 "Washer", "Air conditioning", "Iron", "First aid kit", "Lock on bedroom door", "Shampoo", "Kitchen"]</t>
  </si>
  <si>
    <t>["Dryer", "Smoke alarm", "Cooking basics", "BBQ grill", "Indoor fireplace", "Lockbox", "Bed linens", "Microwave", "Oven", "Luggage dropoff allowed", "Free street parking", "Hangers", "Heating", "Air conditioning", "Shampoo", "Kitchen", "Dishes and silverware", "Stove", "Refrigerator", "Extra pillows and blankets", "Iron", "Long term stays allowed", "TV", "Fire extinguisher", "Private entrance", "Hot water", "Essentials", "Fast wifi \u2013 251 Mbps", "Washer", "First aid kit", "Private fenced garden or backyard", "Carbon monoxide alarm"]</t>
  </si>
  <si>
    <t>["Smoke alarm", "TV with standard cable", "Cooking basics", "Bed linens", "Microwave", "Room-darkening shades", "Hair dryer", "Oven", "Keypad", "Coffee maker", "Free street parking", "Heating", "Air conditioning", "Drying rack for clothing", "Shampoo", "Kitchen", "Dishes and silverware", "Stove", "Refrigerator", "Extra pillows and blankets", "Conditioner", "Iron", "Wifi", "Clothing storage: dresser and closet", "Cable TV", "Private entrance", "Hot water", "Essentials", "Portable fans"]</t>
  </si>
  <si>
    <t>["Dryer", "Smoke alarm", "Cooking basics", "Bed linens", "Microwave", "Luggage dropoff allowed", "Hair dryer", "Keypad", "Pack \u2019n play/Travel crib", "Patio or balcony", "Coffee maker", "Hangers", "Heating", "Air conditioning", "Shampoo", "Kitchen", "Dishes and silverware", "Refrigerator", "Extra pillows and blankets", "Iron", "Wifi", "Fire extinguisher", "Dishwasher", "Long term stays allowed", "Private entrance", "Hot water", "Essentials", "Lock on bedroom door", "Washer", "Carbon monoxide alarm"]</t>
  </si>
  <si>
    <t>["Dryer", "Smoke alarm", "Outdoor dining area", "Shower gel", "Bed linens", "Microwave", "Luggage dropoff allowed", "Hair dryer", "Patio or balcony", "Coffee maker", "Hangers", "Heating", "Air conditioning", "Dedicated workspace", "Shampoo", "Ceiling fan", "Dishes and silverware", "Host greets you", "Wifi", "Fire extinguisher", "Long term stays allowed", "Hot water", "Essentials", "Lock on bedroom door", "Washer", "First aid kit", "Private fenced garden or backyard", "Carbon monoxide alarm"]</t>
  </si>
  <si>
    <t>["Private patio or balcony", "Dryer", "Smoke alarm", "TV with standard cable", "Paid parking on premises", "Cooking basics", "Bed linens", "Microwave", "Oven", "Hair dryer", "Luggage dropoff allowed", "Coffee maker", "Free street parking", "Hangers", "Children\u2019s books and toys", "Heating", "Air conditioning", "Outdoor furniture", "Shampoo", "Kitchen", "Dishes and silverware", "Stove", "Refrigerator", "Extra pillows and blankets", "Iron", "Wifi", "Fire extinguisher", "Dishwasher", "Long term stays allowed", "Cable TV", "Security cameras on property", "Private entrance", "Hot water", "Essentials", "Washer", "First aid kit", "Private fenced garden or backyard", "Cleaning before checkout", "Carbon monoxide alarm", "Smart lock"]</t>
  </si>
  <si>
    <t>["Wifi", "Dryer", "TV", "Hair dryer", "Smoke alarm", "Long term stays allowed", "Essentials", "Hangers", "Heating", "Washer", "Air conditioning", "Lock on bedroom door", "Shampoo", "Kitchen"]</t>
  </si>
  <si>
    <t>["Smoke alarm", "Fast wifi \u2013 198 Mbps", "Bed linens", "Microwave", "Luggage dropoff allowed", "Hair dryer", "Keypad", "Coffee maker", "Free street parking", "Hangers", "Heating", "Shampoo", "Shared patio or balcony", "Dishes and silverware", "Refrigerator", "Extra pillows and blankets", "Central air conditioning", "TV", "Fire extinguisher", "Private entrance", "Hot water", "Essentials", "First aid kit", "Carbon monoxide alarm"]</t>
  </si>
  <si>
    <t>...to a 420-friendly house you go! Basement bedroom in 3-bedroom house in D.C.'s Historic Anacostia.  Shared living room, dining room &amp; kitchen. Great for solo/business travelers, students/interns and new transplants who need a temporary home for just under a month while job or apartment hunting.&lt;br /&gt;&lt;br /&gt;&lt;b&gt;The space&lt;/b&gt;&lt;br /&gt;The bedroom is located in the basement, and features all white tiling, white molding trim and en-suite bathroom. Room has desk, lamp and television. Private entrance front and back. Since washer and dryer are also located in basement, feel free to close door to bedroom for extra privacy.  A wifi all-in-one printer (bring your laptop!) is available in the living room for your use.  Private, off-street parking is in the rear of the home and can accommodate 2 cars.&lt;br /&gt;&lt;br /&gt;&lt;b&gt;Guest access&lt;/b&gt;&lt;br /&gt;Living room, dining room and kitchen are shared.  Please feel free to lounge on the sofa or sit at dining table and enjoy your food there.  There is no cable TV but t</t>
  </si>
  <si>
    <t>["Free dryer \u2013 In building", "Smoke alarm", "Bikes", "Free parking on premises", "Cooking basics", "Backyard", "Lake access", "Lockbox", "Shower gel", "Bed linens", "Microwave", "Oven", "Hair dryer", "Luggage dropoff allowed", "Dining table", "Freezer", "Coffee maker", "Hangers", "Free washer \u2013 In building", "Heating", "Dedicated workspace", "Hot water kettle", "Kitchen", "Fast wifi \u2013 68 Mbps", "Dishes and silverware", "Clothing storage", "Refrigerator", "Iron", "Bathtub", "Body soap", "Central air conditioning", "Long term stays allowed", "Fire extinguisher", "Dishwasher", "Gas stove", "Security cameras on property", "Cleaning products", "Private entrance", "Hot water", "Essentials", "Lock on bedroom door", "Wine glasses"]</t>
  </si>
  <si>
    <t>["Dryer", "Smoke alarm", "Free parking on premises", "Cooking basics", "Backyard", "Bed linens", "Microwave", "Oven", "Hair dryer", "Coffee maker", "Free street parking", "Hangers", "Heating", "Air conditioning", "Shampoo", "Kitchen", "Dishes and silverware", "Stove", "Refrigerator", "Iron", "Wifi", "TV", "Fire extinguisher", "Dishwasher", "Long term stays allowed", "Private entrance", "Hot water", "Essentials", "Washer", "First aid kit", "Carbon monoxide alarm"]</t>
  </si>
  <si>
    <t>["Private patio or balcony", "Dryer", "Smoke alarm", "Fast wifi \u2013 58 Mbps", "Free parking on premises", "Outdoor dining area", "Indoor fireplace", "Backyard", "Lockbox", "Coffee maker", "Hangers", "Heating", "Air conditioning", "Dedicated workspace", "Shampoo", "Kitchen", "Dishes and silverware", "Refrigerator", "High chair", "Long term stays allowed", "TV", "Essentials", "Washer"]</t>
  </si>
  <si>
    <t>["Dryer", "Smoke alarm", "Shower gel", "Bed linens", "Microwave", "Luggage dropoff allowed", "Hair dryer", "Keypad", "Coffee maker", "Hangers", "Heating", "Air conditioning", "Shampoo", "Kitchen", "Dishes and silverware", "Refrigerator", "Extra pillows and blankets", "Iron", "Wifi", "Fire extinguisher", "Long term stays allowed", "Private entrance", "Hot water", "Essentials", "Washer", "Carbon monoxide alarm"]</t>
  </si>
  <si>
    <t>["Dryer", "Smoke alarm", "Free parking on premises", "Cooking basics", "BBQ grill", "Backyard", "Bed linens", "Microwave", "Keypad", "Hair dryer", "Pack \u2019n play/Travel crib", "Coffee maker", "Changing table", "Hangers", "Heating", "Air conditioning", "Shampoo", "Kitchen", "Dishes and silverware", "Stove", "Refrigerator", "Extra pillows and blankets", "Iron", "Wifi", "TV", "Fire extinguisher", "Dishwasher", "Long term stays allowed", "Private entrance", "Hot water", "Essentials", "Washer", "First aid kit", "Cleaning before checkout", "Carbon monoxide alarm"]</t>
  </si>
  <si>
    <t>["Dryer", "Smoke alarm", "TV with standard cable", "Cooking basics", "Indoor fireplace", "Lockbox", "Bed linens", "Microwave", "Oven", "Hair dryer", "Coffee maker", "Free street parking", "Hangers", "Heating", "Air conditioning", "Shampoo", "Kitchen", "Dishes and silverware", "Stove", "Refrigerator", "Extra pillows and blankets", "Babysitter recommendations", "Bathtub", "Wifi", "Fire extinguisher", "Dishwasher", "Long term stays allowed", "Cable TV", "Security cameras on property", "Private entrance", "Hot water", "Essentials", "Washer", "Carbon monoxide alarm"]</t>
  </si>
  <si>
    <t>["Children\u2019s dinnerware", "Dryer", "Smoke alarm", "Single level home", "Board games", "HDTV", "Cooking basics", "Backyard", "Lockbox", "Shower gel", "Bed linens", "Microwave", "Room-darkening shades", "Hair dryer", "Oven", "Luggage dropoff allowed", "Pack \u2019n play/Travel crib", "Freezer", "Coffee maker", "Free street parking", "Hangers", "Children\u2019s books and toys", "Heating", "Shampoo", "Kitchen", "Crib", "Shared patio or balcony", "Dishes and silverware", "Stove", "Refrigerator", "Extra pillows and blankets", "Conditioner", "Iron", "Babysitter recommendations", "High chair", "Paid parking off premises", "Bathtub", "Body soap", "Central air conditioning", "Toaster", "Wifi", "Fire extinguisher", "Dishwasher", "Baby bath", "Long term stays allowed", "Cleaning products", "Private entrance", "Hot water", "Essentials", "Washer", "Carbon monoxide alarm"]</t>
  </si>
  <si>
    <t>["Dryer", "Smoke alarm", "Paid parking on premises", "Cooking basics", "BBQ grill", "Bed linens", "Microwave", "Oven", "Hair dryer", "Coffee maker", "Free street parking", "Hangers", "Air conditioning", "Heating", "Dedicated workspace", "Shampoo", "Kitchen", "Shared patio or balcony", "Dishes and silverware", "Stove", "Refrigerator", "Iron", "Wifi", "TV", "Fire extinguisher", "Dishwasher", "Long term stays allowed", "Security cameras on property", "Hot water", "Essentials", "Washer", "First aid kit", "Private fenced garden or backyard", "Carbon monoxide alarm", "Smart lock"]</t>
  </si>
  <si>
    <t>["Dryer", "Smoke alarm", "Paid parking on premises", "Cooking basics", "BBQ grill", "Backyard", "Bed linens", "Microwave", "Oven", "Hair dryer", "Coffee maker", "Free street parking", "Hangers", "Air conditioning", "Heating", "Dedicated workspace", "Shampoo", "Kitchen", "Shared patio or balcony", "Dishes and silverware", "Stove", "Refrigerator", "Iron", "Gym", "Wifi", "TV", "Fire extinguisher", "Dishwasher", "Long term stays allowed", "Security cameras on property", "Hot water", "Essentials", "Washer", "First aid kit", "Carbon monoxide alarm", "Smart lock"]</t>
  </si>
  <si>
    <t>["Dryer", "Smoke alarm", "TV with standard cable", "Cooking basics", "Indoor fireplace", "Bed linens", "Fireplace guards", "Microwave", "Hair dryer", "Oven", "Luggage dropoff allowed", "Keypad", "Patio or balcony", "Coffee maker", "Hangers", "Heating", "Air conditioning", "Shampoo", "Kitchen", "Dishes and silverware", "Stove", "Refrigerator", "Iron", "Bathtub", "Wifi", "Fire extinguisher", "Dishwasher", "Long term stays allowed", "Cable TV", "Hot water", "Essentials", "Washer", "Carbon monoxide alarm"]</t>
  </si>
  <si>
    <t>["Dryer", "Smoke alarm", "TV with standard cable", "Cooking basics", "Backyard", "Shower gel", "Bed linens", "Microwave", "Oven", "Hair dryer", "Keypad", "Patio or balcony", "Coffee maker", "Free street parking", "Hangers", "Heating", "Air conditioning", "Breakfast", "Shampoo", "Kitchen", "Dishes and silverware", "Stove", "Refrigerator", "Extra pillows and blankets", "Conditioner", "Iron", "Keurig coffee machine", "Body soap", "Wifi", "Fire extinguisher", "Dishwasher", "Cable TV", "Security cameras on property", "Hot water", "Essentials", "Lock on bedroom door", "Washer", "First aid kit", "Carbon monoxide alarm"]</t>
  </si>
  <si>
    <t>["Wifi", "Smoke alarm", "Long term stays allowed", "Free parking on premises", "Security cameras on property", "Essentials", "Heating", "Air conditioning", "Hangers", "First aid kit", "Lock on bedroom door", "Shampoo", "Kitchen"]</t>
  </si>
  <si>
    <t>["Dryer", "Smoke alarm", "Paid parking on premises", "Cooking basics", "BBQ grill", "Backyard", "Bed linens", "Microwave", "Oven", "Hair dryer", "Patio or balcony", "Coffee maker", "Free street parking", "Hangers", "Air conditioning", "Heating", "Dedicated workspace", "Shampoo", "Kitchen", "Dishes and silverware", "Stove", "Refrigerator", "Iron", "Gym", "Wifi", "TV", "Fire extinguisher", "Dishwasher", "Long term stays allowed", "Security cameras on property", "Hot water", "Essentials", "Washer", "First aid kit", "Carbon monoxide alarm", "Smart lock"]</t>
  </si>
  <si>
    <t>["Smoke alarm", "Cooking basics", "BBQ grill", "Indoor fireplace", "Rice maker", "Free dryer \u2013 In unit", "Piano", "Bed linens", "Oven", "Keypad", "Pack \u2019n play/Travel crib", "Patio or balcony", "Coffee maker", "Various body soap", "Free street parking", "Heating", "Hangers", "Children\u2019s books and toys", "Window AC unit", "Dedicated workspace", "Baby safety gates", "Free washer \u2013 In unit", "Shampoo", "Kitchen", "Barbecue utensils", "Ceiling fan", "Dishes and silverware", "Stove", "Refrigerator", "Extra pillows and blankets", "Conditioner", "Iron", "Babysitter recommendations", "Bathtub", "Wifi", "TV", "Fire extinguisher", "Dishwasher", "Long term stays allowed", "Private entrance", "Hot water", "Essentials", "Portable fans", "Private fenced garden or backyard", "Baking sheet", "Carbon monoxide alarm"]</t>
  </si>
  <si>
    <t>["Private patio or balcony", "Smoke alarm", "Private hot tub", "Cooking basics", "BBQ grill", "Outdoor dining area", "Indoor fireplace", "Free dryer \u2013 In unit", "Microwave", "Oven", "Hair dryer", "Luggage dropoff allowed", "Keypad", "Coffee maker", "Free street parking", "Heating", "Dedicated workspace", "Window AC unit", "Outdoor furniture", "EV charger", "Free washer \u2013 In unit", "Shampoo", "Kitchen", "Barbecue utensils", "Dishes and silverware", "Stove", "Refrigerator", "Iron", "HDTV with Amazon Prime Video, Netflix", "Wifi", "Fire extinguisher", "Long term stays allowed", "Hot water", "Essentials", "Lock on bedroom door", "First aid kit", "Fire pit", "Private fenced garden or backyard", "Baking sheet", "Carbon monoxide alarm"]</t>
  </si>
  <si>
    <t>["Private patio or balcony", "Dryer", "Smoke alarm", "TV with standard cable", "Free parking on premises", "Cooking basics", "BBQ grill", "Backyard", "Sound system", "Microwave", "Oven", "Hair dryer", "Coffee maker", "Free street parking", "Hangers", "Heating", "Air conditioning", "Dedicated workspace", "Shampoo", "Kitchen", "Dishes and silverware", "Refrigerator", "Iron", "Body soap", "Wifi", "Fire extinguisher", "Dishwasher", "Long term stays allowed", "Cable TV", "Security cameras on property", "Private entrance", "Hot water", "Essentials", "Washer", "First aid kit", "Carbon monoxide alarm", "Smart lock"]</t>
  </si>
  <si>
    <t>["Dryer", "Smoke alarm", "Cooking basics", "Microwave", "Oven", "Coffee maker", "Hangers", "Heating", "Air conditioning", "Dedicated workspace", "Shampoo", "Kitchen", "Dishes and silverware", "Stove", "Shared pool", "Refrigerator", "Building staff", "Iron", "Gym", "Wifi", "TV", "Dishwasher", "Long term stays allowed", "Elevator", "Essentials", "Washer", "First aid kit", "Carbon monoxide alarm"]</t>
  </si>
  <si>
    <t>["Dryer", "Smoke alarm", "Free parking on premises", "Cooking basics", "Backyard", "Lockbox", "Shower gel", "Bed linens", "Microwave", "Room-darkening shades", "Hair dryer", "Oven", "Dining table", "Patio or balcony", "Coffee maker", "Hangers", "Heating", "Air conditioning", "Dedicated workspace", "Hot water kettle", "Outdoor furniture", "Shampoo", "Kitchen", "Ceiling fan", "Dishes and silverware", "Refrigerator", "Extra pillows and blankets", "Conditioner", "Iron", "Body soap", "Toaster", "Wifi", "Fire extinguisher", "Long term stays allowed", "Security cameras on property", "Cleaning products", "Private entrance", "Hot water", "Essentials", "55\" HDTV", "Portable fans", "First aid kit", "Carbon monoxide alarm"]</t>
  </si>
  <si>
    <t>["Dryer", "Smoke alarm", "Free parking on premises", "Cooking basics", "Microwave", "Oven", "Hair dryer", "Luggage dropoff allowed", "Keypad", "Coffee maker", "Free street parking", "Hangers", "Heating", "Air conditioning", "Breakfast", "Shampoo", "Kitchen", "Dishes and silverware", "Stove", "Refrigerator", "Iron", "High chair", "Wifi", "TV", "Fire extinguisher", "Long term stays allowed", "Private entrance", "Hot water", "Essentials", "Lock on bedroom door", "Washer", "First aid kit", "Carbon monoxide alarm"]</t>
  </si>
  <si>
    <t>["Dryer", "Smoke alarm", "Lockbox", "Hair dryer", "Free street parking", "Hangers", "Heating", "Air conditioning", "Breakfast", "Shampoo", "Kitchen", "Iron", "Wifi", "TV", "Fire extinguisher", "Long term stays allowed", "Private entrance", "Essentials", "Washer", "First aid kit", "Carbon monoxide alarm"]</t>
  </si>
  <si>
    <t>["Private patio or balcony", "Dryer", "Smoke alarm", "Board games", "Cooking basics", "BBQ grill", "Indoor fireplace", "Bed linens", "Microwave", "Room-darkening shades", "Hair dryer", "Oven", "Dining table", "Pack \u2019n play/Travel crib", "Coffee maker", "Free street parking", "Hangers", "Heating", "Air conditioning", "Dedicated workspace", "Hot water kettle", "Outdoor furniture", "Shampoo", "Kitchen", "Ceiling fan", "Dishes and silverware", "Stove", "Refrigerator", "Extra pillows and blankets", "Safe", "Iron", "Keurig coffee machine", "High chair", "Clothing storage: closet, wardrobe, and dresser", "Bathtub", "Body soap", "Toaster", "Wifi", "TV", "Fire extinguisher", "Dishwasher", "Long term stays allowed", "Cleaning products", "Private entrance", "Hot water", "Essentials", "Wine glasses", "Portable fans", "Washer", "First aid kit", "Baking sheet", "Carbon monoxide alarm", "Smart lock"]</t>
  </si>
  <si>
    <t>["Wifi", "Dryer", "TV", "Hair dryer", "Smoke alarm", "Fire extinguisher", "Coffee maker", "Free street parking", "Heating", "Air conditioning", "Washer", "Iron", "Bathtub", "Bedroom comforts", "Kitchenette", "Bathroom essentials", "Carbon monoxide alarm"]</t>
  </si>
  <si>
    <t>["Private patio or balcony", "Dryer", "Smoke alarm", "Free parking on premises", "Cooking basics", "Keypad", "Hair dryer", "Free street parking", "Hangers", "Heating", "Air conditioning", "Dedicated workspace", "Breakfast", "Shampoo", "Kitchen", "Iron", "Wifi", "TV", "Fire extinguisher", "Long term stays allowed", "Private entrance", "Hot water", "Essentials", "Lock on bedroom door", "Washer", "First aid kit", "Carbon monoxide alarm"]</t>
  </si>
  <si>
    <t>["Dryer", "Smoke alarm", "Cooking basics", "Bed linens", "Microwave", "Room-darkening shades", "Hair dryer", "Oven", "Dining table", "Keypad", "Freezer", "Coffee maker", "Hangers", "Heating", "Air conditioning", "Hot water kettle", "Shampoo", "Kitchen", "Dishes and silverware", "Clothing storage", "Stove", "Refrigerator", "Conditioner", "Iron", "Keurig coffee machine", "Bathtub", "Body soap", "Toaster", "Wifi", "TV", "Dishwasher", "Long term stays allowed", "Security cameras on property", "Cleaning products", "Private entrance", "Hot water", "Essentials", "Wine glasses", "Washer", "First aid kit", "Baking sheet"]</t>
  </si>
  <si>
    <t>["Dryer", "Smoke alarm", "Single level home", "Free parking on premises", "Cooking basics", "Backyard", "Shower gel", "Bed linens", "Microwave", "Oven", "Hair dryer", "Patio or balcony", "Coffee maker", "Free street parking", "Hangers", "Heating", "Air conditioning", "Shampoo", "Kitchen", "Dishes and silverware", "Stove", "Refrigerator", "Extra pillows and blankets", "Iron", "Wifi", "TV", "Dishwasher", "Long term stays allowed", "Security cameras on property", "Private entrance", "Hot water", "Essentials", "Washer", "First aid kit", "Carbon monoxide alarm", "Smart lock"]</t>
  </si>
  <si>
    <t>["Dryer", "Smoke alarm", "Paid parking on premises", "Free parking on premises", "Cooking basics", "Backyard", "Lockbox", "Shower gel", "Bed linens", "Microwave", "Room-darkening shades", "Hair dryer", "Oven", "Patio or balcony", "Coffee maker", "Free street parking", "Hangers", "Heating", "Air conditioning", "Dedicated workspace", "Shampoo", "Kitchen", "Dishes and silverware", "Clothing storage", "Stove", "Refrigerator", "Extra pillows and blankets", "Safe", "Conditioner", "Iron", "Bathtub", "Body soap", "Mosquito net", "Wifi", "Long term stays allowed", "Cleaning products", "Private entrance", "Hot water", "Essentials", "Lock on bedroom door", "Washer", "Carbon monoxide alarm"]</t>
  </si>
  <si>
    <t>["Smoke alarm", "Paid parking on premises", "Cooking basics", "Free dryer \u2013 In unit", "Lockbox", "Bed linens", "Microwave", "Oven", "Hair dryer", "Luggage dropoff allowed", "Pack \u2019n play/Travel crib", "Coffee maker", "Hangers", "Heating", "Free washer \u2013 In unit", "Shampoo", "Kitchen", "Crib", "Dishes and silverware", "Stove", "Refrigerator", "Iron", "Central air conditioning", "Wifi", "Fire extinguisher", "Dishwasher", "HDTV with Roku", "Long term stays allowed", "Security cameras on property", "Private entrance", "Hot water", "Essentials", "Carbon monoxide alarm"]</t>
  </si>
  <si>
    <t>["Smoke alarm", "HDTV", "Cooking basics", "Rice maker", "Free dryer \u2013 In unit", "Lockbox", "Microwave", "Oven", "Dining table", "Coffee maker", "Hangers", "Heating", "Dedicated workspace", "Free washer \u2013 In unit", "Shampoo", "Kitchen", "Dishes and silverware", "Stove", "Refrigerator", "Iron", "Central air conditioning", "Laundromat nearby", "Wifi", "Fire extinguisher", "Long term stays allowed", "Cleaning products", "Private entrance", "Hot water", "Essentials", "First aid kit", "Baking sheet", "Carbon monoxide alarm"]</t>
  </si>
  <si>
    <t>["Children\u2019s dinnerware", "Wifi", "Room-darkening shades", "TV", "Bedroom comforts", "Hair dryer", "Smoke alarm", "Fire extinguisher", "Coffee maker", "Free street parking", "Heating", "Air conditioning", "Iron", "Bathtub", "Self check-in", "Kitchenette", "Bathroom essentials", "Carbon monoxide alarm"]</t>
  </si>
  <si>
    <t>["Wifi", "Smoke alarm", "Long term stays allowed", "Security cameras on property", "Essentials", "Heating", "Air conditioning", "Hangers", "First aid kit", "Free street parking", "Carbon monoxide alarm"]</t>
  </si>
  <si>
    <t>["Dryer", "Smoke alarm", "Cooking basics", "Lockbox", "Bed linens", "Microwave", "Room-darkening shades", "Hair dryer", "Oven", "Luggage dropoff allowed", "Patio or balcony", "Coffee maker", "Hangers", "Heating", "Air conditioning", "Dedicated workspace", "Shampoo", "Kitchen", "Dishes and silverware", "Stove", "Refrigerator", "Extra pillows and blankets", "Iron", "Bathtub", "Wifi", "TV", "Fire extinguisher", "Dishwasher", "Long term stays allowed", "Hot water", "Essentials", "Washer", "First aid kit", "Carbon monoxide alarm"]</t>
  </si>
  <si>
    <t>["Wifi", "Dryer", "TV", "Smoke alarm", "Long term stays allowed", "Free parking on premises", "Elevator", "Hangers", "Indoor fireplace", "Washer", "Heating", "Air conditioning", "Lock on bedroom door", "Carbon monoxide alarm", "Kitchen"]</t>
  </si>
  <si>
    <t>["Smoke alarm", "Free parking on premises", "Cooking basics", "BBQ grill", "Lockbox", "Shower gel", "Puracy body soap", "Bed linens", "Oven", "Hair dryer", "Luggage dropoff allowed", "Dining table", "Freezer", "Coffee maker", "Free street parking", "Hangers", "Dedicated workspace", "Hot water kettle", "Central heating", "Outdoor furniture", "Kitchen", "Ceiling fan", "Shared patio or balcony", "Dishes and silverware", "Stove", "Refrigerator", "Extra pillows and blankets", "Iron", "Bathtub", "TV with Roku", "Central air conditioning", "Toaster", "Wifi", "Dishwasher", "Long term stays allowed", "Cleaning products", "Hot water", "Essentials", "Lock on bedroom door", "First aid kit", "Fire pit", "Private fenced garden or backyard", "Carbon monoxide alarm"]</t>
  </si>
  <si>
    <t>["Private patio or balcony", "Smoke alarm", "Cooking basics", "Free dryer \u2013 In unit", "Bed linens", "Microwave", "Oven", "Hair dryer", "Luggage dropoff allowed", "Pack \u2019n play/Travel crib", "Coffee maker", "Free street parking", "Hangers", "Heating", "Dedicated workspace", "Free washer \u2013 In unit", "Shampoo", "Kitchen", "Dishes and silverware", "Stove", "Refrigerator", "Iron", "Central air conditioning", "Wifi", "TV", "Fire extinguisher", "Dishwasher", "Long term stays allowed", "Private entrance", "Hot water", "Essentials", "First aid kit", "Private fenced garden or backyard", "Carbon monoxide alarm", "Smart lock"]</t>
  </si>
  <si>
    <t>["Dryer", "Smoke alarm", "Single level home", "Free parking on premises", "Cooking basics", "Backyard", "Microwave", "Oven", "Hair dryer", "Luggage dropoff allowed", "Coffee maker", "Free street parking", "Hangers", "Heating", "Air conditioning", "Shampoo", "Kitchen", "Dishes and silverware", "Stove", "Refrigerator", "Extra pillows and blankets", "Iron", "Wifi", "TV", "Fire extinguisher", "Dishwasher", "Long term stays allowed", "Private entrance", "Hot water", "Essentials", "Washer", "First aid kit", "Carbon monoxide alarm", "Smart lock"]</t>
  </si>
  <si>
    <t>["Dryer", "Smoke alarm", "Cooking basics", "Microwave", "Oven", "Hair dryer", "Keypad", "Coffee maker", "Free street parking", "Hangers", "Heating", "Air conditioning", "Shampoo", "Kitchen", "Dishes and silverware", "Stove", "Refrigerator", "Wifi", "TV", "Fire extinguisher", "Dishwasher", "Long term stays allowed", "Private entrance", "Hot water", "Essentials", "Washer", "Carbon monoxide alarm"]</t>
  </si>
  <si>
    <t>["Dryer", "Smoke alarm", "Cooking basics", "Microwave", "Oven", "Hair dryer", "Hangers", "Heating", "Dedicated workspace", "Kitchen", "Stove", "Dishes and silverware", "Refrigerator", "Iron", "Central air conditioning", "Wifi", "Long term stays allowed", "Hot water", "Essentials", "Washer", "First aid kit"]</t>
  </si>
  <si>
    <t>["Dryer", "Smoke alarm", "Paid parking on premises", "Lockbox", "Bed linens", "Hair dryer", "Hangers", "Heating", "Air conditioning", "Ethernet connection", "Shampoo", "Kitchen", "Extra pillows and blankets", "Iron", "Paid parking off premises", "Wifi", "TV", "Long term stays allowed", "Hot water", "Essentials", "Washer", "Carbon monoxide alarm"]</t>
  </si>
  <si>
    <t>["Dryer", "Smoke alarm", "Single level home", "Free parking on premises", "Cooking basics", "Backyard", "Lockbox", "Bed linens", "Microwave", "Oven", "Hair dryer", "Pack \u2019n play/Travel crib", "Coffee maker", "Hangers", "Heating", "Air conditioning", "Shampoo", "Kitchen", "Dishes and silverware", "Stove", "Refrigerator", "Extra pillows and blankets", "Iron", "Wifi", "TV", "Long term stays allowed", "Private entrance", "Hot water", "Essentials", "Washer", "Carbon monoxide alarm"]</t>
  </si>
  <si>
    <t>Townhouse Shaw- Parking- sleep 12</t>
  </si>
  <si>
    <t>https://a0.muscache.com/pictures/f2376a64-1293-4a9b-b374-69f3e3894fe7.jpg</t>
  </si>
  <si>
    <t xml:space="preserve">I was born in Iran to a Jewish family and when I was 14 Years old I moved to Israel and stayed there until I was 22 and moved to USA and made home in Washington DC. I am a Real Estate Agent who work and live in Washington DC . I am licensed in DC, MD and VA and this property is one of my personal property. I love people, cultures and I truly believe in humanity and treating each other’s with respect . Life is really short , let’s treat each others as if today our last day on this earth.  Kindness goes long way.   Love &amp; Peace along with common sense ! </t>
  </si>
  <si>
    <t>["Private patio or balcony", "Smoke alarm", "Cooking basics", "Indoor fireplace", "Free dryer \u2013 In unit", "Lockbox", "Bed linens", "Microwave", "Oven", "Hair dryer", "Free parking garage on premises \u2013 2 spaces", "Luggage dropoff allowed", "Coffee maker", "Free street parking", "Hangers", "Heating", "Dedicated workspace", "Outdoor furniture", "Free washer \u2013 In unit", "Shampoo", "Clothing storage: closet", "Kitchen", "Dishes and silverware", "Stove", "Refrigerator", "Extra pillows and blankets", "Conditioner", "Iron", "Bathtub", "Body soap", "Central air conditioning", "Long term stays allowed", "Fire extinguisher", "Dishwasher", "Baby bath", "53\" HDTV with Netflix", "Cleaning products", "Private entrance", "Hot water", "Essentials", "Private fenced garden or backyard", "Carbon monoxide alarm", "Wifi \u2013 17 Mbps"]</t>
  </si>
  <si>
    <t>["Dryer", "Smoke alarm", "Cooking basics", "Microwave", "Oven", "Hair dryer", "Keypad", "Coffee maker", "Free street parking", "Hangers", "Heating", "Air conditioning", "Breakfast", "Shampoo", "Kitchen", "Dishes and silverware", "Stove", "Refrigerator", "Iron", "Wifi", "TV", "Dishwasher", "Long term stays allowed", "Security cameras on property", "Private entrance", "Hot water", "Essentials", "Washer", "Carbon monoxide alarm"]</t>
  </si>
  <si>
    <t>["Dryer", "Smoke alarm", "Free parking on premises", "Backyard", "Microwave", "Keypad", "Hair dryer", "Coffee maker", "Free street parking", "Hangers", "Heating", "Air conditioning", "Shampoo", "Crib", "Dishes and silverware", "Refrigerator", "Iron", "Wifi", "TV", "Fire extinguisher", "Long term stays allowed", "Private entrance", "Hot water", "Essentials", "Washer", "First aid kit", "Carbon monoxide alarm"]</t>
  </si>
  <si>
    <t>["Smoke alarm", "Single level home", "Cooking basics", "Lockbox", "Bed linens", "Microwave", "Oven", "Hair dryer", "Coffee maker", "Free street parking", "Hangers", "Heating", "Air conditioning", "Shampoo", "Kitchen", "Dishes and silverware", "Stove", "Refrigerator", "Extra pillows and blankets", "Iron", "Wifi", "TV", "Fire extinguisher", "Long term stays allowed", "Private entrance", "Hot water", "Essentials"]</t>
  </si>
  <si>
    <t>["Wifi", "Dryer", "TV", "Hair dryer", "Smoke alarm", "Long term stays allowed", "Elevator", "Private entrance", "Essentials", "Hangers", "Heating", "Washer", "Air conditioning", "Iron", "Gym", "Shampoo", "Kitchen"]</t>
  </si>
  <si>
    <t>["Smoke alarm", "Cooking basics", "Microwave", "Oven", "Hair dryer", "Patio or balcony", "Coffee maker", "Hangers", "Heating", "Dedicated workspace", "Window AC unit", "Outdoor furniture", "Breakfast", "Shampoo", "Kitchen", "Dishes and silverware", "Stove", "Refrigerator", "Iron", "Wifi", "Fire extinguisher", "Long term stays allowed", "Hot water", "Essentials", "Washer", "First aid kit", "Private fenced garden or backyard", "Smart lock"]</t>
  </si>
  <si>
    <t>["Smoke alarm", "Single level home", "Free parking on premises", "Cooking basics", "55\" HDTV with ", "Free dryer \u2013 In unit", "Shower gel", "Bed linens", "Microwave", "Room-darkening shades", "Hair dryer", "Oven", "Dining table", "Coffee maker", "Free street parking", "Hangers", "Heating", "Air conditioning", "Dedicated workspace", "Hot water kettle", "Breakfast", "Free washer \u2013 In unit", "Shampoo", "Kitchen", "Dishes and silverware", "Stove", "Refrigerator", "Extra pillows and blankets", "Conditioner", "Iron", "Bathtub", "Body soap", "Toaster", "Wifi", "Fire extinguisher", "Dishwasher", "Long term stays allowed", "Cleaning products", "Private entrance", "Hot water", "Essentials", "Wine glasses", "First aid kit", "Private fenced garden or backyard", "Carbon monoxide alarm", "Smart lock"]</t>
  </si>
  <si>
    <t>["Wifi", "Smoke alarm", "Long term stays allowed", "Hot water", "Essentials", "Heating", "Hangers", "Air conditioning", "Carbon monoxide alarm", "Shampoo", "Smart lock"]</t>
  </si>
  <si>
    <t>["Wifi", "Dryer", "TV", "Hair dryer", "Smoke alarm", "Long term stays allowed", "Patio or balcony", "Private entrance", "Hot water", "Essentials", "Free street parking", "Air conditioning", "Washer", "Iron", "Carbon monoxide alarm", "Kitchen"]</t>
  </si>
  <si>
    <t>["Dryer", "Smoke alarm", "Cooking basics", "Shower gel", "Bed linens", "Microwave", "Room-darkening shades", "Hair dryer", "Oven", "Dining table", "Luggage dropoff allowed", "Freezer", "Free street parking", "Hangers", "Heating", "Air conditioning", "Hot water kettle", "Private garden or backyard", "Shampoo", "Kitchen", "Dishes and silverware", "Host greets you", "Refrigerator", "Conditioner", "Iron", "Paid parking off premises", "Bathtub", "Body soap", "Mosquito net", "Wifi", "Long term stays allowed", "Cleaning products", "Hot water", "Essentials", "Washer", "Cleaning before checkout", "Carbon monoxide alarm"]</t>
  </si>
  <si>
    <t>["Dryer", "Smoke alarm", "Kiehl's Bath &amp; Shower Liquid Body Cleanser Grapefruit body soap", "Shared outdoor pool - olympic-sized", "Cooking basics", "Backyard", "Shower gel", "Bed linens", "Microwave", "Oven", "Hair dryer", "Luggage dropoff allowed", "Keypad", "Pack \u2019n play/Travel crib", "Patio or balcony", "Coffee maker", "Free street parking", "Hangers", "Children\u2019s books and toys", "Heating", "Dedicated workspace", "Biolage HydraSource Detangling Solution conditioner", "Kitchen", "Biolage Normalizing Clean Reset  for All Hair Types shampoo", "Dishes and silverware", "Stove", "Refrigerator", "Iron", "High chair", "Bathtub", "Central air conditioning", "Wifi", "TV", "Fire extinguisher", "Long term stays allowed", "Security cameras on property", "Cleaning products", "Hot water", "Essentials", "Washer", "First aid kit", "Carbon monoxide alarm"]</t>
  </si>
  <si>
    <t>["Children\u2019s dinnerware", "Dryer", "Smoke alarm", "Free parking on premises", "Cooking basics", "BBQ grill", "Backyard", "Bed linens", "Microwave", "Oven", "Hair dryer", "Luggage dropoff allowed", "Pack \u2019n play/Travel crib", "Patio or balcony", "Coffee maker", "Changing table", "Hangers", "Children\u2019s books and toys", "Heating", "Air conditioning", "Shampoo", "Kitchen", "Crib", "Dishes and silverware", "Stove", "Refrigerator", "Extra pillows and blankets", "Iron", "High chair", "Bathtub", "Wifi", "TV", "Fire extinguisher", "Baby bath", "Dishwasher", "Long term stays allowed", "Private entrance", "Hot water", "Essentials", "Washer", "First aid kit", "Cleaning before checkout", "Carbon monoxide alarm"]</t>
  </si>
  <si>
    <t>["Wifi", "TV", "Smoke alarm", "Hair dryer", "Fire extinguisher", "Long term stays allowed", "Essentials", "Hangers", "Indoor fireplace", "Heating", "Air conditioning", "Iron", "Lock on bedroom door", "Carbon monoxide alarm", "Shampoo", "Kitchen"]</t>
  </si>
  <si>
    <t>["Smoke alarm", "Single level home", "Board games", "Pour-over coffee", "Cooking basics", "Outdoor dining area", "Free dryer \u2013 In unit", "Lockbox", "Shower gel", "Bed linens", "Microwave", "Room-darkening shades", "Hair dryer", "Oven", "Dining table", "Freezer", "Coffee maker", "Hangers", "Children\u2019s books and toys", "Dedicated workspace", "Window AC unit", "Ethernet connection", "Hot water kettle", "Outdoor furniture", "Free washer \u2013 In unit", "Shampoo", "Kitchen", "Crib", "Shared patio or balcony", "Paid street parking off premises", "Dishes and silverware", "Clothing storage", "Stove", "Refrigerator", "Extra pillows and blankets", "Iron", "Radiant heating", "Bathtub", "Body soap", "Toaster", "Laundromat nearby", "Wifi", "Fire extinguisher", "Dishwasher", "Long term stays allowed", "Shared garden or backyard", "Cable TV", "Security cameras on property", "Cleaning products", "Private entrance", "Hot water", "Essentials", "Wine glasses", "44\" HDTV with standard cable, premium cable", "Portable fans", "First aid kit", "Baking sheet", "Carbon monoxide alarm"]</t>
  </si>
  <si>
    <t>["Dryer", "Smoke alarm", "Cooking basics", "Shower gel", "Bed linens", "Microwave", "Oven", "Hair dryer", "Dining table", "Nespresso machine", "Freezer", "Coffee maker", "Free street parking", "Hangers", "Heating", "Air conditioning", "Hot water kettle", "Free washer \u2013 In unit", "Shampoo", "Clothing storage: closet", "Kitchen", "Dishes and silverware", "Stove", "Refrigerator", "Iron", "Wifi", "TV", "Fire extinguisher", "Long term stays allowed", "Cleaning products", "Private entrance", "Hot water", "Essentials", "Wine glasses", "First aid kit", "Baking sheet", "Carbon monoxide alarm", "Smart lock"]</t>
  </si>
  <si>
    <t>["Dryer", "Smoke alarm", "Cooking basics", "Lockbox", "Bed linens", "Microwave", "Oven", "Hair dryer", "Coffee maker", "Free street parking", "Hangers", "Heating", "Air conditioning", "Shampoo", "Kitchen", "Dishes and silverware", "Stove", "Refrigerator", "Iron", "Wifi", "TV", "Fire extinguisher", "Dishwasher", "Long term stays allowed", "Private entrance", "Hot water", "Essentials", "Washer", "Carbon monoxide alarm"]</t>
  </si>
  <si>
    <t>["Smoke alarm", "TV with standard cable", "Cooking basics", "BBQ grill", "Indoor fireplace", "Backyard", "Lockbox", "Bed linens", "Microwave", "Luggage dropoff allowed", "Hair dryer", "Patio or balcony", "Coffee maker", "Free street parking", "Hangers", "Heating", "Air conditioning", "Shampoo", "Kitchen", "Dishes and silverware", "Refrigerator", "Extra pillows and blankets", "Iron", "Wifi", "Fire extinguisher", "Long term stays allowed", "Cable TV", "Private entrance", "Hot water", "Essentials", "First aid kit", "Carbon monoxide alarm"]</t>
  </si>
  <si>
    <t>["Wifi", "Dryer", "TV", "Smoke alarm", "Long term stays allowed", "Host greets you", "Elevator", "Hot water", "Essentials", "Heating", "Air conditioning", "Washer", "Gym", "Carbon monoxide alarm", "Kitchen"]</t>
  </si>
  <si>
    <t>["Private patio or balcony", "Dryer", "Smoke alarm", "Board games", "Free parking on premises", "Cooking basics", "BBQ grill", "Outdoor dining area", "Indoor fireplace", "Paid parking garage off premises", "60\" HDTV with premium cable, Amazon Prime Video, Netflix", "Shower gel", "Bed linens", "Fireplace guards", "Room-darkening shades", "Hair dryer", "Microwave", "Oven", "Dining table", "Keypad", "Freezer", "Coffee maker", "Changing table", "Free street parking", "Hangers", "Children\u2019s books and toys", "Drying rack for clothing", "Heating", "Ethernet connection", "Air conditioning", "Hot water kettle", "Outdoor furniture", "Shampoo", "Kitchen", "Barbecue utensils", "Ceiling fan", "Dishes and silverware", "Stove", "Refrigerator", "Extra pillows and blankets", "Conditioner", "Iron", "Babysitter recommendations", "Bathtub", "Body soap", "Toaster", "Laundromat nearby", "Mini fridge", "Wifi", "Fire extinguisher", "Dishwasher", "Baby bath", "Long term stays allowed", "Cleaning products", "Private entrance", "Hot water", "Essentials", "Window guards", "Wine glasses", "Washer", "First aid kit", "Baking sheet", "Carbon monoxide alarm", "Clothing storage: closet, walk-in closet, and dresser"]</t>
  </si>
  <si>
    <t>["Dryer", "Smoke alarm", "Free parking on premises", "Cooking basics", "Keypad", "Hair dryer", "Hangers", "Heating", "Air conditioning", "Dedicated workspace", "Breakfast", "Shampoo", "Kitchen", "Iron", "Wifi", "TV", "Fire extinguisher", "Long term stays allowed", "Hot water", "Essentials", "Lock on bedroom door", "Washer", "First aid kit", "Carbon monoxide alarm"]</t>
  </si>
  <si>
    <t>["Wifi", "Dryer", "TV", "Hair dryer", "Smoke alarm", "Fire extinguisher", "Pool", "Long term stays allowed", "Elevator", "Essentials", "Hangers", "Air conditioning", "Washer", "Gym", "Carbon monoxide alarm", "Shampoo", "Kitchen"]</t>
  </si>
  <si>
    <t>["Private patio or balcony", "Dryer", "Smoke alarm", "Single level home", "Free parking on premises", "Cooking basics", "Outdoor dining area", "Shower gel", "Bed linens", "Fireplace guards", "Room-darkening shades", "Hair dryer", "Microwave", "Oven", "Dining table", "Pack \u2019n play/Travel crib", "Freezer", "Coffee maker", "Keypad", "Changing table", "Free street parking", "Hangers", "Heating", "Air conditioning", "Dedicated workspace", "Outdoor furniture", "Shampoo", "Kitchen", "Ceiling fan", "Crib", "Dishes and silverware", "Clothing storage", "Stove", "Refrigerator", "Extra pillows and blankets", "Conditioner", "Iron", "Babysitter recommendations", "Keurig coffee machine", "Bathtub", "Body soap", "Toaster", "Laundromat nearby", "Wifi", "TV", "Fire extinguisher", "Dishwasher", "Long term stays allowed", "Security cameras on property", "Cleaning products", "Private entrance", "Hot water", "Essentials", "Wine glasses", "Portable fans", "Washer", "Fire pit", "Private fenced garden or backyard", "Luggage dropoff allowed", "Cleaning before checkout", "Baking sheet", "Carbon monoxide alarm"]</t>
  </si>
  <si>
    <t>["Dryer", "Smoke alarm", "TV with standard cable", "Cooking basics", "Shower gel", "Bed linens", "Microwave", "Oven", "Hair dryer", "Luggage dropoff allowed", "Patio or balcony", "Coffee maker", "Free street parking", "Hangers", "Heating", "Air conditioning", "Ethernet connection", "Shampoo", "Kitchen", "Dishes and silverware", "Stove", "Refrigerator", "Iron", "Bathtub", "Body soap", "Wifi", "Fire extinguisher", "Dishwasher", "Cable TV", "Security cameras on property", "Private entrance", "Hot water", "Essentials", "Window guards", "Washer", "First aid kit", "Carbon monoxide alarm"]</t>
  </si>
  <si>
    <t>["Dryer", "Smoke alarm", "Free parking on premises", "Cooking basics", "BBQ grill", "Bed linens", "Microwave", "Room-darkening shades", "Hair dryer", "Oven", "Luggage dropoff allowed", "Keypad", "Pack \u2019n play/Travel crib", "Coffee maker", "Free street parking", "Hangers", "Children\u2019s books and toys", "Heating", "Air conditioning", "Shampoo", "Kitchen", "Shared patio or balcony", "Dishes and silverware", "Stove", "Refrigerator", "Extra pillows and blankets", "Iron", "Bathtub", "Wifi", "TV", "Fire extinguisher", "Dishwasher", "Long term stays allowed", "Shared fenced garden or backyard", "Security cameras on property", "Private entrance", "Hot water", "Essentials", "Washer", "First aid kit", "Carbon monoxide alarm"]</t>
  </si>
  <si>
    <t>["Smoke alarm", "TV with standard cable", "Bed linens", "Microwave", "Hair dryer", "Free street parking", "Hangers", "Heating", "Air conditioning", "Shampoo", "Dishes and silverware", "Stove", "Host greets you", "Refrigerator", "Extra pillows and blankets", "Iron", "Wifi", "Long term stays allowed", "Cable TV", "Hot water", "Essentials", "Lock on bedroom door", "First aid kit", "Carbon monoxide alarm"]</t>
  </si>
  <si>
    <t>["Free dryer \u2013 In building", "Smoke alarm", "Board games", "Cooking basics", "BBQ grill", "Outdoor dining area", "Indoor fireplace", "Lockbox", "Bed linens", "Hair dryer", "Dining table", "Patio or balcony", "Coffee maker", "Hangers", "Free washer \u2013 In building", "Children\u2019s books and toys", "Heating", "Window AC unit", "Dedicated workspace", "Outdoor furniture", "Kitchen", "Dishes and silverware", "Refrigerator", "Extra pillows and blankets", "Fast wifi \u2013 442 Mbps", "Iron", "30\" HDTV with premium cable, standard cable", "Bathtub", "Long term stays allowed", "Fire extinguisher", "Dishwasher", "Clothing storage: dresser and closet", "Cable TV", "Cleaning products", "Private entrance", "Hot water", "Essentials", "Fire pit", "Carbon monoxide alarm"]</t>
  </si>
  <si>
    <t>["Dryer", "Smoke alarm", "Paid parking on premises", "Cooking basics", "Bed linens", "Microwave", "Oven", "Hair dryer", "Dining table", "Pack \u2019n play/Travel crib", "Coffee maker", "Hangers", "Heating", "Air conditioning", "Dedicated workspace", "Shampoo", "Kitchen", "Dishes and silverware", "Stove", "Host greets you", "Refrigerator", "Extra pillows and blankets", "Conditioner", "Iron", "Gym", "High chair", "Bathtub", "Body soap", "Toaster", "Wifi", "TV", "Fire extinguisher", "Dishwasher", "Long term stays allowed", "Elevator", "Cleaning products", "Hot water", "Essentials", "Wine glasses", "Washer", "First aid kit", "Carbon monoxide alarm"]</t>
  </si>
  <si>
    <t>["Wifi", "Dryer", "TV", "Smoke alarm", "Fire extinguisher", "Long term stays allowed", "BBQ grill", "Hot water", "Essentials", "Heating", "Indoor fireplace", "Washer", "Air conditioning", "Dedicated workspace", "Outdoor furniture", "Fire pit", "Kitchen"]</t>
  </si>
  <si>
    <t>["Wifi", "Dryer", "Smoke alarm", "Hair dryer", "TV with standard cable", "Long term stays allowed", "Cable TV", "Host greets you", "Elevator", "Hot water", "Essentials", "Heating", "Air conditioning", "Washer", "Lock on bedroom door", "Gym", "Paid parking off premises", "Shampoo", "Kitchen"]</t>
  </si>
  <si>
    <t>["Dryer", "Smoke alarm", "Outdoor dining area", "Indoor fireplace", "Microwave", "Oven", "Hair dryer", "Luggage dropoff allowed", "Keypad", "Coffee maker", "Hangers", "Heating", "Air conditioning", "Outdoor furniture", "Shampoo", "Kitchen", "Stove", "Refrigerator", "Iron", "Wifi", "TV", "Fire extinguisher", "Security cameras on property", "Hot water", "Essentials", "Lock on bedroom door", "Washer", "Carbon monoxide alarm"]</t>
  </si>
  <si>
    <t>["Dryer", "Smoke alarm", "Cooking basics", "Lockbox", "Bed linens", "Microwave", "Oven", "Hair dryer", "Patio or balcony", "Coffee maker", "43\" HDTV with standard cable, Amazon Prime Video, Apple TV, Netflix", "Free street parking", "Hangers", "Heating", "Dedicated workspace", "Outdoor furniture", "Shampoo", "Kitchen", "Pocket wifi", "Dishes and silverware", "Stove", "Refrigerator", "Extra pillows and blankets", "Iron", "Central air conditioning", "Wifi", "Dishwasher", "Long term stays allowed", "Cable TV", "Private entrance", "Hot water", "Essentials", "Washer", "Private fenced garden or backyard", "Carbon monoxide alarm"]</t>
  </si>
  <si>
    <t>["Wifi", "Dryer", "Dishwasher", "TV", "Full kitchen", "Hair dryer", "Smoke alarm", "Fire extinguisher", "Coffee maker", "Free street parking", "Heating", "Air conditioning", "Washer", "Iron", "Carbon monoxide alarm", "Bedroom comforts", "Bathroom essentials"]</t>
  </si>
  <si>
    <t>["Wifi", "Dryer", "TV", "Hair dryer", "Smoke alarm", "Fire extinguisher", "Pool", "Long term stays allowed", "Free parking on premises", "Elevator", "Essentials", "Hangers", "Air conditioning", "Washer", "Heating", "Iron", "Gym", "Shampoo", "Kitchen"]</t>
  </si>
  <si>
    <t>["Dryer", "Smoke alarm", "Cooking basics", "BBQ grill", "Backyard", "Lockbox", "Bed linens", "Microwave", "Oven", "Hair dryer", "Luggage dropoff allowed", "Patio or balcony", "Coffee maker", "Free street parking", "Hangers", "Heating", "Air conditioning", "Shampoo", "Kitchen", "Dishes and silverware", "Stove", "Refrigerator", "Extra pillows and blankets", "Iron", "Wifi", "Dishwasher", "Long term stays allowed", "Hot water", "Essentials", "Washer", "Carbon monoxide alarm"]</t>
  </si>
  <si>
    <t>["Dryer", "Smoke alarm", "TV with standard cable", "Free parking on premises", "Cooking basics", "Indoor fireplace", "Bed linens", "Microwave", "Oven", "Hair dryer", "Coffee maker", "Free street parking", "Hangers", "Heating", "Air conditioning", "Shampoo", "Kitchen", "Dishes and silverware", "Stove", "Refrigerator", "Extra pillows and blankets", "Iron", "Wifi", "Fire extinguisher", "Dishwasher", "Long term stays allowed", "Cable TV", "Security cameras on property", "Private entrance", "Hot water", "Essentials", "Washer", "Carbon monoxide alarm", "Smart lock"]</t>
  </si>
  <si>
    <t>["Dryer", "Smoke alarm", "Free parking on premises", "Cooking basics", "Dove  body soap", "Bed linens", "Microwave", "Oven", "Coffee maker", "Free street parking", "Hangers", "Heating", "Air conditioning", "Shampoo", "Clothing storage: closet", "Kitchen", "Dishes and silverware", "Stove", "Refrigerator", "Extra pillows and blankets", "Conditioner", "Iron", "Mini fridge", "Wifi", "TV", "Long term stays allowed", "Hot water", "Essentials", "Lock on bedroom door", "First aid kit", "Carbon monoxide alarm", "Smart lock"]</t>
  </si>
  <si>
    <t>["Smoke alarm", "Cooking basics", "Lockbox", "Shower gel", "Bed linens", "Microwave", "Oven", "Hair dryer", "Coffee maker", "Hangers", "Heating", "Paid dryer \u2013 In building", "Air conditioning", "Shampoo", "Kitchen", "Paid washer \u2013 In building", "Dishes and silverware", "Stove", "Refrigerator", "Extra pillows and blankets", "Conditioner", "Iron", "Paid parking off premises", "Bathtub", "Body soap", "Wifi", "TV", "Long term stays allowed", "Security cameras on property", "Elevator", "Hot water", "Essentials", "Carbon monoxide alarm"]</t>
  </si>
  <si>
    <t>["Wifi", "Dryer", "TV", "Hair dryer", "Smoke alarm", "Fire extinguisher", "Long term stays allowed", "Essentials", "Hangers", "Heating", "Washer", "Air conditioning", "Iron", "Lock on bedroom door", "Carbon monoxide alarm", "Shampoo", "Kitchen"]</t>
  </si>
  <si>
    <t>["Bed linens", "Smoke alarm", "Wifi", "Long term stays allowed", "Extra pillows and blankets", "Private entrance", "Hot water", "Essentials", "Hangers", "Heating", "Air conditioning", "First aid kit", "Iron", "Dedicated workspace", "Outdoor dining area", "Outdoor furniture", "Free street parking", "Shampoo", "Lockbox", "Shower gel"]</t>
  </si>
  <si>
    <t>["Wifi", "Dryer", "TV", "Smoke alarm", "Keypad", "Long term stays allowed", "Essentials", "Hangers", "Indoor fireplace", "Washer", "Heating", "Iron", "Air conditioning", "Dedicated workspace", "Carbon monoxide alarm", "Kitchen"]</t>
  </si>
  <si>
    <t>["Dryer", "Smoke alarm", "Indoor fireplace", "Bed linens", "Microwave", "Oven", "Hair dryer", "Pack \u2019n play/Travel crib", "Heating", "Air conditioning", "Ethernet connection", "Shampoo", "Kitchen", "Dishes and silverware", "Refrigerator", "Iron", "Wifi", "TV", "Fire extinguisher", "Dishwasher", "Long term stays allowed", "Private entrance", "Washer", "First aid kit", "Carbon monoxide alarm"]</t>
  </si>
  <si>
    <t>["Smoke alarm", "TV with standard cable", "Lockbox", "Outlet covers", "Bed linens", "Microwave", "Room-darkening shades", "Hair dryer", "Pack \u2019n play/Travel crib", "Coffee maker", "Free street parking", "Hangers", "Children\u2019s books and toys", "Heating", "Air conditioning", "Shampoo", "Kitchen", "Dishes and silverware", "Refrigerator", "Extra pillows and blankets", "Iron", "Babysitter recommendations", "Wifi", "Fire extinguisher", "Long term stays allowed", "Baby bath", "Cable TV", "Security cameras on property", "Private entrance", "Hot water", "Essentials", "Window guards", "First aid kit", "Carbon monoxide alarm"]</t>
  </si>
  <si>
    <t>["Smoke alarm", "Single level home", "Cooking basics", "Free dryer \u2013 In unit", "Bed linens", "Microwave", "Luggage dropoff allowed", "Hair dryer", "Dining table", "Free driveway parking on premises", "Fast wifi \u2013 64 Mbps", "Coffee maker", "Hangers", "Heating", "Free washer \u2013 In unit", "Shampoo", "Kitchen", "Shared patio or balcony", "Dishes and silverware", "Refrigerator", "Conditioner", "Iron", "Body soap", "Central air conditioning", "Toaster", "Long term stays allowed", "TV", "Fire extinguisher", "Dishwasher", "Shared fenced garden or backyard", "Cleaning products", "Private entrance", "Hot water", "Essentials", "First aid kit", "Carbon monoxide alarm", "Smart lock"]</t>
  </si>
  <si>
    <t>["Smoke alarm", "Paid parking on premises", "Cooking basics", "Rice maker", "Free dryer \u2013 In unit", "Bed linens", "Microwave", "Oven", "Hair dryer", "Keypad", "Dining table", "Luggage dropoff allowed", "Freezer", "Coffee maker", "Hangers", "Heating", "Drying rack for clothing", "Dedicated workspace", "Ethernet connection", "Hot water kettle", "Bread maker", "Free washer \u2013 In unit", "Kitchen", "Ceiling fan", "Game console", "Clothing storage: wardrobe and dresser", "Dishes and silverware", "Stove", "Refrigerator", "Extra pillows and blankets", "Iron", "Bathtub", "Central air conditioning", "Toaster", "Wifi", "TV", "Fire extinguisher", "Dishwasher", "Long term stays allowed", "Shared fenced garden or backyard", "Cleaning products", "Hot water", "Essentials", "Lock on bedroom door", "Portable fans", "First aid kit", "Wine glasses", "Cleaning before checkout", "Baking sheet"]</t>
  </si>
  <si>
    <t>["Dryer", "Smoke alarm", "TV with standard cable", "Free parking on premises", "Cooking basics", "Lockbox", "Bed linens", "Microwave", "Oven", "Hair dryer", "Coffee maker", "Free street parking", "Hangers", "Heating", "Air conditioning", "Dedicated workspace", "Ethernet connection", "Shampoo", "Kitchen", "Dishes and silverware", "Stove", "Refrigerator", "Extra pillows and blankets", "Iron", "Paid parking off premises", "Wifi", "Fire extinguisher", "Long term stays allowed", "Cable TV", "Hot water", "Essentials", "Washer", "Carbon monoxide alarm"]</t>
  </si>
  <si>
    <t>["Dryer", "Smoke alarm", "Free parking on premises", "Cooking basics", "Lockbox", "Bed linens", "Hair dryer", "Hangers", "Heating", "Air conditioning", "Dedicated workspace", "Shampoo", "Kitchen", "Dishes and silverware", "Extra pillows and blankets", "Iron", "Wifi", "TV", "Fire extinguisher", "Long term stays allowed", "Private entrance", "Hot water", "Essentials", "Washer", "First aid kit", "Carbon monoxide alarm"]</t>
  </si>
  <si>
    <t>["Smoke alarm", "Cooking basics", "Outdoor dining area", "Free dryer \u2013 In unit", "HDTV with Netflix", "Room-darkening shades", "Hair dryer", "Oven", "Dining table", "Luggage dropoff allowed", "Coffee maker", "Free street parking", "Hangers", "Heating", "Air conditioning", "Dedicated workspace", "Hot water kettle", "Outdoor furniture", "Breakfast", "Free washer \u2013 In unit", "Shampoo", "Dishes and silverware", "Stove", "Refrigerator", "Building staff", "Conditioner", "Iron", "Body soap", "Wifi", "Fire extinguisher", "Dishwasher", "Long term stays allowed", "Cleaning products", "Private entrance", "Hot water", "Essentials", "Wine glasses", "First aid kit", "Carbon monoxide alarm", "Clothing storage: wardrobe"]</t>
  </si>
  <si>
    <t>["Private patio or balcony", "Dryer", "Smoke alarm", "TV with standard cable", "Board games", "Free parking on premises", "BBQ grill", "Free washer", "Shower gel", "Bed linens", "Fireplace guards", "Room-darkening shades", "Hair dryer", "Microwave", "Dining table", "Luggage dropoff allowed", "Freezer", "Coffee maker", "Free street parking", "Hangers", "Children\u2019s books and toys", "Heating", "Dedicated workspace", "Ethernet connection", "Hot water kettle", "Outdoor furniture", "Shampoo", "Kitchen", "Dishes and silverware", "Host greets you", "Refrigerator", "Extra pillows and blankets", "Safe", "Iron", "Babysitter recommendations", "Toaster", "Laundromat nearby", "Mini fridge", "Wifi", "Fire extinguisher", "Long term stays allowed", "Cable TV", "Trash compactor", "Private entrance", "Hot water", "Essentials", "Lock on bedroom door", "Wine glasses", "First aid kit", "Private garden or backyard"]</t>
  </si>
  <si>
    <t>["Wifi", "Dryer", "Smoke alarm", "Hair dryer", "Long term stays allowed", "Pool", "Elevator", "Hangers", "Air conditioning", "Washer", "Gym", "Breakfast"]</t>
  </si>
  <si>
    <t>["Dryer", "Smoke alarm", "Cooking basics", "Bed linens", "Microwave", "Room-darkening shades", "Hair dryer", "Oven", "Keypad", "Pack \u2019n play/Travel crib", "Coffee maker", "Free street parking", "Hangers", "Children\u2019s books and toys", "Heating", "Air conditioning", "Shampoo", "Kitchen", "Dishes and silverware", "Stove", "Refrigerator", "Extra pillows and blankets", "Iron", "High chair", "Bathtub", "Wifi", "Dishwasher", "Long term stays allowed", "Baby bath", "Private entrance", "Hot water", "Essentials", "Washer", "First aid kit", "Carbon monoxide alarm"]</t>
  </si>
  <si>
    <t>["Dryer", "Smoke alarm", "Lockbox", "Bed linens", "Free street parking", "Hangers", "Heating", "Air conditioning", "Shampoo", "Kitchen", "Game console", "Extra pillows and blankets", "Iron", "Bathtub", "Wifi", "TV", "Long term stays allowed", "Elevator", "Hot water", "Essentials", "Washer", "First aid kit", "Cleaning before checkout", "Carbon monoxide alarm"]</t>
  </si>
  <si>
    <t>["Dryer", "Smoke alarm", "Cooking basics", "Indoor fireplace", "Backyard", "Shower gel", "Bed linens", "Microwave", "Hair dryer", "Dining table", "Patio or balcony", "Freezer", "Coffee maker", "Free street parking", "Hangers", "Heating", "Air conditioning", "Dedicated workspace", "Hot water kettle", "Shampoo", "Clothing storage: closet", "Dishes and silverware", "Host greets you", "Refrigerator", "Extra pillows and blankets", "Conditioner", "Iron", "Body soap", "Wifi", "TV", "Fire extinguisher", "Dishwasher", "Long term stays allowed", "Hot water", "Essentials", "Lock on bedroom door", "Washer", "First aid kit", "Carbon monoxide alarm"]</t>
  </si>
  <si>
    <t>["Smoke alarm", "Cooking basics", "Bed linens", "Oven", "Hair dryer", "Luggage dropoff allowed", "Dining table", "Freezer", "Coffee maker", "Free street parking", "Hot water kettle", "Dedicated workspace", "Drying rack for clothing", "Window AC unit", "Central heating", "Kitchen", "Washer \u2013\u00a0In unit", "Dishes and silverware", "Stove", "Dryer \u2013\u00a0In unit", "Extra pillows and blankets", "Refrigerator", "Iron", "TV with Netflix, standard cable", "Body soap", "Toaster", "Wifi", "Fire extinguisher", "Dishwasher", "Long term stays allowed", "Cable TV", "Cleaning products", "Private entrance", "Hot water", "Essentials", "Wine glasses", "Portable fans", "Baking sheet", "Carbon monoxide alarm"]</t>
  </si>
  <si>
    <t>["Dryer", "Smoke alarm", "Cooking basics", "Microwave", "Oven", "Hair dryer", "Keypad", "Freezer", "Coffee maker", "Free street parking", "Hangers", "Heating", "Air conditioning", "Dedicated workspace", "Hot water kettle", "Shampoo", "Kitchen", "Dishes and silverware", "Stove", "Refrigerator", "Iron", "Toaster", "Wifi", "TV", "Fire extinguisher", "Dishwasher", "Long term stays allowed", "Private entrance", "Hot water", "Essentials", "Washer", "First aid kit", "Carbon monoxide alarm"]</t>
  </si>
  <si>
    <t>["Dryer", "Smoke alarm", "TV with standard cable", "Cooking basics", "Indoor fireplace", "Backyard", "Bed linens", "Microwave", "Oven", "Hair dryer", "Keypad", "Coffee maker", "Hangers", "Heating", "Air conditioning", "Shampoo", "Kitchen", "Dishes and silverware", "Stove", "Refrigerator", "Extra pillows and blankets", "Iron", "Wifi", "Fire extinguisher", "Dishwasher", "Cable TV", "Hot water", "Essentials", "Lock on bedroom door", "Washer", "Carbon monoxide alarm"]</t>
  </si>
  <si>
    <t>["Dryer", "Smoke alarm", "Free parking on premises", "Cooking basics", "Keypad", "Hair dryer", "Hangers", "Heating", "Air conditioning", "Shampoo", "Kitchen", "Iron", "Gym", "Wifi", "TV", "Fire extinguisher", "Long term stays allowed", "Security cameras on property", "Essentials", "Lock on bedroom door", "Washer", "Carbon monoxide alarm"]</t>
  </si>
  <si>
    <t>["Smoke alarm", "Pour-over coffee", "Cooking basics", "BBQ grill", "Outdoor dining area", "Sound system", "Free dryer \u2013 In unit", "Shower gel", "Bed linens", "Microwave", "Room-darkening shades", "Hair dryer", "Oven", "Dining table", "Luggage dropoff allowed", "Freezer", "Coffee maker", "Free street parking", "Hangers", "Heating", "Dedicated workspace", "Hot water kettle", "Outdoor furniture", "Free washer \u2013 In unit", "Shampoo", "Kitchen", "Shared patio or balcony", "Game console", "Dishes and silverware", "Clothing storage", "Stove", "Refrigerator", "Extra pillows and blankets", "Conditioner", "Iron", "Keurig coffee machine", "Bathtub", "Body soap", "Central air conditioning", "Toaster", "Laundromat nearby", "Long term stays allowed", "Dishwasher", "Security cameras on property", "Cleaning products", "Private entrance", "Hot water", "Essentials", "HDTV with Netflix, Amazon Prime Video", "Portable fans", "First aid kit", "Wine glasses", "Fire pit", "Private fenced garden or backyard", "Baking sheet", "Carbon monoxide alarm", "Wifi \u2013 47 Mbps", "Smart lock"]</t>
  </si>
  <si>
    <t>["Dryer", "Smoke alarm", "TV with standard cable", "Cooking basics", "Rice maker", "Bed linens", "Microwave", "Oven", "Hair dryer", "Dining table", "Pack \u2019n play/Travel crib", "Coffee maker", "Hangers", "Heating", "Air conditioning", "Shampoo", "Kitchen", "Dishes and silverware", "Stove", "Host greets you", "Refrigerator", "Extra pillows and blankets", "Conditioner", "Iron", "Gym", "High chair", "Bathtub", "Body soap", "Toaster", "Wifi", "Fire extinguisher", "Dishwasher", "Long term stays allowed", "Cable TV", "Trash compactor", "Elevator", "Cleaning products", "Hot water", "Essentials", "Wine glasses", "Washer", "First aid kit", "Carbon monoxide alarm"]</t>
  </si>
  <si>
    <t>["Wifi", "Dryer", "TV", "Smoke alarm", "Long term stays allowed", "Private entrance", "Essentials", "Hangers", "Heating", "Washer", "Air conditioning", "Iron", "First aid kit", "Shampoo", "Kitchen"]</t>
  </si>
  <si>
    <t>["Dryer", "Smoke alarm", "Cooking basics", "Backyard", "Bed linens", "Microwave", "Luggage dropoff allowed", "Hair dryer", "Keypad", "Patio or balcony", "Coffee maker", "Hangers", "Heating", "Air conditioning", "Shampoo", "Kitchen", "Dishes and silverware", "Refrigerator", "Extra pillows and blankets", "Iron", "Paid parking off premises", "Wifi", "TV", "Fire extinguisher", "Long term stays allowed", "Hot water", "Essentials", "Washer", "Carbon monoxide alarm"]</t>
  </si>
  <si>
    <t>["Wifi", "Dryer", "TV", "Smoke alarm", "Long term stays allowed", "Dishes and silverware", "Security cameras on property", "Hot water", "Essentials", "Hangers", "Heating", "Washer", "Air conditioning", "Backyard", "Free street parking", "Carbon monoxide alarm", "Kitchen"]</t>
  </si>
  <si>
    <t>["Smoke alarm", "Free parking on premises", "Free dryer \u2013 In unit", "Lockbox", "Bed linens", "Microwave", "Luggage dropoff allowed", "Hair dryer", "Sound system with aux", "Freezer", "Coffee maker", "Free street parking", "Hangers", "Heating", "Hot water kettle", "Free washer \u2013 In unit", "Shampoo", "Kitchen", "Dishes and silverware", "Clothing storage", "Refrigerator", "Extra pillows and blankets", "Conditioner", "Iron", "Keurig coffee machine", "Body soap", "Central air conditioning", "Toaster", "Laundromat nearby", "Long term stays allowed", "Fire extinguisher", "42\" HDTV with Netflix, standard cable", "Cable TV", "Cleaning products", "Private entrance", "Hot water", "Essentials", "Wine glasses", "Portable fans", "First aid kit", "Carbon monoxide alarm", "Fast wifi \u2013 89 Mbps"]</t>
  </si>
  <si>
    <t>["Private patio or balcony", "Dryer", "Smoke alarm", "TV with standard cable", "Free parking on premises", "Cooking basics", "Indoor fireplace", "Lockbox", "Microwave", "Oven", "Hair dryer", "Coffee maker", "Free street parking", "Hangers", "Heating", "Air conditioning", "Dedicated workspace", "Shampoo", "Kitchen", "Crib", "Dishes and silverware", "Stove", "Refrigerator", "Extra pillows and blankets", "Iron", "High chair", "Wifi", "Fire extinguisher", "Dishwasher", "Long term stays allowed", "Cable TV", "Security cameras on property", "Private entrance", "Hot water", "Essentials", "Washer", "Private fenced garden or backyard", "Carbon monoxide alarm"]</t>
  </si>
  <si>
    <t>["Wifi", "TV", "Keypad", "Hair dryer", "Long term stays allowed", "Private entrance", "Hot water", "Essentials", "Hangers", "Heating", "Air conditioning", "Lock on bedroom door", "Iron", "Free street parking", "Shampoo", "Kitchen"]</t>
  </si>
  <si>
    <t>["Dryer", "Smoke alarm", "Cooking basics", "Microwave", "Hair dryer", "Coffee maker", "Free street parking", "Heating", "Air conditioning", "Shampoo", "Kitchen", "Stove", "Dishes and silverware", "Host greets you", "Refrigerator", "Wifi", "Fire extinguisher", "Long term stays allowed", "Hot water", "Essentials", "Washer", "Carbon monoxide alarm"]</t>
  </si>
  <si>
    <t>["Smoke alarm", "Cooking basics", "Lockbox", "Bed linens", "Microwave", "Oven", "Hair dryer", "Luggage dropoff allowed", "Coffee maker", "Hangers", "Heating", "Paid dryer \u2013 In building", "Dedicated workspace", "Shampoo", "Kitchen", "Paid washer \u2013 In building", "Dishes and silverware", "Stove", "Refrigerator", "Iron", "Bathtub", "Central air conditioning", "Wifi", "TV", "Dishwasher", "Long term stays allowed", "Security cameras on property", "Hot water", "Essentials", "Carbon monoxide alarm"]</t>
  </si>
  <si>
    <t>["Dryer", "Smoke alarm", "Cooking basics", "Lockbox", "Shower gel", "Bed linens", "Microwave", "Oven", "Hair dryer", "Luggage dropoff allowed", "Dining table", "Pack \u2019n play/Travel crib", "Coffee maker", "Free street parking", "Hangers", "Children\u2019s books and toys", "Heating", "Air conditioning", "Shampoo", "Kitchen", "Dishes and silverware", "Stove", "Refrigerator", "Extra pillows and blankets", "Fast wifi \u2013 273 Mbps", "Conditioner", "Iron", "Laundromat nearby", "TV", "Fire extinguisher", "Clothing storage: dresser and closet", "Dishwasher", "Cleaning products", "Private entrance", "Hot water", "Essentials", "Washer", "Carbon monoxide alarm"]</t>
  </si>
  <si>
    <t>["Wifi", "Long term stays allowed", "Hair dryer", "Hot water", "Essentials", "Hangers", "Iron", "Kitchen"]</t>
  </si>
  <si>
    <t>["Dryer", "Smoke alarm", "TV with standard cable", "Free parking on premises", "Cooking basics", "Shower gel", "Bed linens", "Microwave", "Oven", "Hair dryer", "Keypad", "Coffee maker", "Hangers", "Heating", "Air conditioning", "Shampoo", "Kitchen", "Dishes and silverware", "Stove", "Refrigerator", "Extra pillows and blankets", "Iron", "Wifi", "Fire extinguisher", "Dishwasher", "Long term stays allowed", "Cable TV", "Private entrance", "Hot water", "Essentials", "Washer", "First aid kit", "Carbon monoxide alarm"]</t>
  </si>
  <si>
    <t>["Dryer", "Smoke alarm", "Paid parking on premises", "Free parking on premises", "Cooking basics", "BBQ grill", "Shower gel", "Bed linens", "Microwave", "Oven", "Hair dryer", "Luggage dropoff allowed", "Coffee maker", "Free street parking", "Hangers", "Children\u2019s books and toys", "Heating", "Dedicated workspace", "Record player", "Hot water kettle", "Shared hot tub", "Free washer \u2013 In unit", "Shampoo", "Kitchen", "Shared patio or balcony", "Dishes and silverware", "Stove", "Host greets you", "Refrigerator", "Extra pillows and blankets", "Iron", "High chair", "Central air conditioning", "Mini fridge", "Wifi", "Fire extinguisher", "Dishwasher", "Long term stays allowed", "Shared fenced garden or backyard", "Trash compactor", "Hot water", "Essentials", "Lock on bedroom door", "First aid kit", "Carbon monoxide alarm"]</t>
  </si>
  <si>
    <t>["Dryer", "Smoke alarm", "Single level home", "Free parking on premises", "Cooking basics", "Bed linens", "Microwave", "Oven", "Hair dryer", "Freezer", "Coffee maker", "Free street parking", "Hangers", "Heating", "Air conditioning", "Ethernet connection", "Shampoo", "Kitchen", "Shared patio or balcony", "Dishes and silverware", "Stove", "Refrigerator", "Conditioner", "Iron", "Keurig coffee machine", "Bathtub", "Wifi", "TV", "Fire extinguisher", "Long term stays allowed", "Security cameras on property", "Cleaning products", "Private entrance", "Hot water", "Essentials", "Wine glasses", "Washer", "First aid kit", "Carbon monoxide alarm", "Smart lock"]</t>
  </si>
  <si>
    <t>["Wifi", "Dryer", "Smoke alarm", "Fire extinguisher", "Long term stays allowed", "Essentials", "Hangers", "Heating", "Washer", "Air conditioning", "First aid kit", "Shampoo", "Kitchen"]</t>
  </si>
  <si>
    <t>["Dryer", "Smoke alarm", "TV with standard cable", "Free parking on premises", "Cooking basics", "Bed linens", "Microwave", "Room-darkening shades", "Hair dryer", "Oven", "Keypad", "Coffee maker", "Free street parking", "Hangers", "Heating", "Air conditioning", "Shampoo", "Kitchen", "Dishes and silverware", "Stove", "Refrigerator", "Extra pillows and blankets", "Iron", "Wifi", "Fire extinguisher", "Dishwasher", "Long term stays allowed", "Cable TV", "Security cameras on property", "Hot water", "Essentials", "Washer", "First aid kit", "Carbon monoxide alarm"]</t>
  </si>
  <si>
    <t>["Smoke alarm", "Paid parking on premises", "42\" HDTV with Netflix", "Cooking basics", "Free dryer \u2013 In unit", "Bed linens", "Microwave", "Oven", "Hair dryer", "Keypad", "Coffee maker", "Free street parking", "Hangers", "Heating", "Free washer \u2013 In unit", "Shampoo", "Kitchen", "Dishes and silverware", "Stove", "Refrigerator", "Extra pillows and blankets", "Iron", "Central air conditioning", "Wifi", "Dishwasher", "Shared fenced garden or backyard", "Security cameras on property", "Private entrance", "Hot water", "Essentials", "First aid kit", "Carbon monoxide alarm"]</t>
  </si>
  <si>
    <t>["Private patio or balcony", "Smoke alarm", "Cooking basics", "Suave shampoo", "Outdoor dining area", "Free dryer \u2013 In unit", "Suave conditioner", "Shower gel", "Bed linens", "Microwave", "Room-darkening shades", "Hair dryer", "Oven", "Dining table", "Keypad", "Freezer", "Coffee maker", "Paid parking lot off premises", "Free street parking", "Hangers", "Heating", "Dedicated workspace", "Outdoor furniture", "Private garden or backyard", "40\" HDTV with Roku", "Free washer \u2013 In unit", "Kitchen", "Dishes and silverware", "Stove", "Refrigerator", "Extra pillows and blankets", "Iron", "Babysitter recommendations", "Bathtub", "Central air conditioning", "Toaster", "Carbon monoxide alarm", "Wifi", "Fire extinguisher", "Dishwasher", "Long term stays allowed", "Security cameras on property", "Private entrance", "Hot water", "Essentials", "Wine glasses", "First aid kit", "Cleaning before checkout", "Suave body soap"]</t>
  </si>
  <si>
    <t>["Free dryer \u2013 In building", "Smoke alarm", "Cooking basics", "Suave shampoo", "38\" HDTV with Netflix, Roku, standard cable", "Suave conditioner", "AC - split type ductless system", "Bed linens", "Microwave", "Room-darkening shades", "Hair dryer", "Keypad", "Freezer", "Coffee maker", "Paid parking lot off premises", "Free street parking", "Hangers", "Free washer \u2013 In building", "Heating", "Dedicated workspace", "Kitchen", "Dishes and silverware", "Stove", "Refrigerator", "Extra pillows and blankets", "Iron", "Babysitter recommendations", "Carbon monoxide alarm", "Wifi", "Fire extinguisher", "Dishwasher", "Long term stays allowed", "Cable TV", "Security cameras on property", "Private entrance", "Hot water", "Essentials", "First aid kit", "Cleaning before checkout", "Suave body soap"]</t>
  </si>
  <si>
    <t>["Private patio or balcony", "Smoke alarm", "Paid parking on premises", "Cooking basics", "Indoor fireplace", "Lockbox", "Bed linens", "Microwave", "Oven", "Hair dryer", "Luggage dropoff allowed", "Pack \u2019n play/Travel crib", "Coffee maker", "Hangers", "Children\u2019s books and toys", "Heating", "Air conditioning", "Outdoor furniture", "Shampoo", "Kitchen", "Crib", "Dishes and silverware", "Stove", "Refrigerator", "Extra pillows and blankets", "Iron", "High chair", "Wifi", "TV", "Fire extinguisher", "Dishwasher", "Long term stays allowed", "Private entrance", "Hot water", "Essentials", "Washer", "First aid kit", "Carbon monoxide alarm"]</t>
  </si>
  <si>
    <t>["Fast wifi \u2013 200 Mbps", "Smoke alarm", "Private patio or balcony", "Free parking on premises", "Cooking basics", "BBQ grill", "Lockbox", "Bed linens", "Microwave", "Oven", "Hair dryer", "Coffee maker", "Free street parking", "Hangers", "Heating", "Air conditioning", "Shampoo", "Kitchen", "Dishes and silverware", "Stove", "Refrigerator", "Extra pillows and blankets", "Iron", "HDTV with Amazon Prime Video, Netflix", "Fire extinguisher", "Dishwasher", "Hot water", "Essentials", "Lock on bedroom door", "First aid kit", "Private fenced garden or backyard", "Carbon monoxide alarm"]</t>
  </si>
  <si>
    <t>["Dryer", "Smoke alarm", "Cooking basics", "Oven", "Free street parking", "Hangers", "Heating", "Air conditioning", "Kitchen", "Stove", "Dishes and silverware", "Refrigerator", "Iron", "Wifi", "Long term stays allowed", "Elevator", "Private entrance", "Hot water", "Essentials", "Washer", "Baking sheet"]</t>
  </si>
  <si>
    <t>Apartment in Shaw/Logan circle-Sleep 8</t>
  </si>
  <si>
    <t>https://a0.muscache.com/pictures/7054d025-439c-4ef3-b799-0a6340ce3f05.jpg</t>
  </si>
  <si>
    <t>["Smoke alarm", "Paid parking on premises", "Cooking basics", "32\" TV with Netflix", "Free dryer \u2013 In unit", "Shower gel", "Bed linens", "Microwave", "Room-darkening shades", "Hair dryer", "Oven", "Luggage dropoff allowed", "Pack \u2019n play/Travel crib", "Coffee maker", "Changing table", "Fast wifi \u2013 83 Mbps", "Hangers", "Heating", "Free washer \u2013 In unit", "Shampoo", "Clothing storage: closet", "Kitchen", "Shared patio or balcony", "Dishes and silverware", "Stove", "Refrigerator", "Extra pillows and blankets", "Conditioner", "Iron", "Paid parking off premises", "Bathtub", "Body soap", "Central air conditioning", "Toaster", "Long term stays allowed", "Fire extinguisher", "Dishwasher", "Cleaning products", "Private entrance", "Hot water", "Essentials", "Window guards", "Wine glasses", "Baking sheet", "Carbon monoxide alarm", "Smart lock"]</t>
  </si>
  <si>
    <t>["Smoke alarm", "Paid parking on premises", "BBQ grill", "Backyard", "Bose Bluetooth sound system", "Lockbox", "Microwave", "Oven", "Free street parking", "Heating", "Air conditioning", "Kitchen", "Shared patio or balcony", "Stove", "Paid parking off premises", "Wifi", "TV", "Fire extinguisher", "Long term stays allowed", "Security cameras on property", "Private entrance", "Hot water", "Essentials", "First aid kit", "Carbon monoxide alarm"]</t>
  </si>
  <si>
    <t>["Bed linens", "TV", "Smoke alarm", "Keypad", "Long term stays allowed", "Dishes and silverware", "Clothing storage", "Free parking on premises", "Security cameras on property", "Hot water", "Essentials", "Hangers", "Air conditioning", "Free street parking", "Central heating", "Fast wifi \u2013 499 Mbps", "Carbon monoxide alarm", "Shampoo", "Body soap", "Kitchen"]</t>
  </si>
  <si>
    <t>["Wifi", "Dryer", "Smoke alarm", "Microwave", "Long term stays allowed", "Dishes and silverware", "Refrigerator", "Cooking basics", "Hot water", "Essentials", "Hangers", "Heating", "Washer", "Air conditioning", "Iron", "Dedicated workspace", "Kitchen"]</t>
  </si>
  <si>
    <t>["HDTV with Amazon Prime Video, Netflix, premium cable, standard cable", "Private patio or balcony", "Smoke alarm", "Board games", "Free parking on premises", "Cooking basics", "Outdoor dining area", "Free dryer \u2013 In unit", "Outlet covers", "Shower gel", "Bed linens", "Microwave", "Oven", "Hair dryer", "Dining table", "Pack \u2019n play/Travel crib", "Freezer", "Coffee maker", "Free street parking", "Hangers", "Children\u2019s books and toys", "Heating", "Dedicated workspace", "Ethernet connection", "Hot water kettle", "Outdoor furniture", "Free washer \u2013 In unit", "Shampoo", "Kitchen", "Dishes and silverware", "Stove", "Refrigerator", "Extra pillows and blankets", "Conditioner", "Iron", "High chair", "Bathtub", "Body soap", "Central air conditioning", "Toaster", "Laundromat nearby", "Wifi", "Fire extinguisher", "Dishwasher", "Clothing storage: dresser and closet", "Long term stays allowed", "Cable TV", "Security cameras on property", "Cleaning products", "Private entrance", "Hot water", "Essentials", "Wine glasses", "First aid kit", "Private fenced garden or backyard", "Carbon monoxide alarm", "Smart lock"]</t>
  </si>
  <si>
    <t>["Wifi", "Dryer", "Smoke alarm", "Hair dryer", "TV with standard cable", "Keypad", "Long term stays allowed", "Cable TV", "Essentials", "Hangers", "Heating", "Washer", "Air conditioning", "Iron", "Carbon monoxide alarm", "Shampoo", "Kitchen"]</t>
  </si>
  <si>
    <t>["Dryer", "Smoke alarm", "Cooking basics", "Lockbox", "Microwave", "Oven", "Hair dryer", "Coffee maker", "Hangers", "Heating", "Air conditioning", "Shampoo", "Kitchen", "Dishes and silverware", "Refrigerator", "Iron", "Wifi", "TV", "Fire extinguisher", "Long term stays allowed", "Private entrance", "Hot water", "Essentials", "Washer", "Carbon monoxide alarm"]</t>
  </si>
  <si>
    <t>["Dryer", "Smoke alarm", "Outdoor dining area", "Lockbox", "Shower gel", "Bed linens", "Microwave", "Room-darkening shades", "Hair dryer", "Luggage dropoff allowed", "Clothing storage: wardrobe and closet", "Coffee maker", "Hangers", "Heating", "Dedicated workspace", "Hot water kettle", "Outdoor furniture", "Breakfast", "Shampoo", "Shared patio or balcony", "Paid street parking off premises", "Refrigerator", "Extra pillows and blankets", "Conditioner", "Iron", "Body soap", "Central air conditioning", "Mini fridge", "Wifi", "TV", "Fire extinguisher", "Long term stays allowed", "Cleaning products", "Private entrance", "Hot water", "Essentials", "Washer", "First aid kit", "Carbon monoxide alarm"]</t>
  </si>
  <si>
    <t>["Wifi", "Dryer", "TV", "Hair dryer", "Smoke alarm", "Fire extinguisher", "Long term stays allowed", "Free parking on premises", "Private entrance", "Essentials", "Hangers", "Heating", "Washer", "Air conditioning", "Iron", "Carbon monoxide alarm", "Shampoo", "Kitchen"]</t>
  </si>
  <si>
    <t>["Dryer", "Smoke alarm", "TV with standard cable", "Free parking on premises", "Cooking basics", "Lockbox", "Bed linens", "Microwave", "Room-darkening shades", "Hair dryer", "Oven", "Patio or balcony", "Coffee maker", "Free street parking", "Hangers", "Heating", "Air conditioning", "Dedicated workspace", "Shampoo", "Kitchen", "Dishes and silverware", "Stove", "Refrigerator", "Extra pillows and blankets", "Iron", "Bathtub", "Wifi", "Fire extinguisher", "Dishwasher", "Cable TV", "Private entrance", "Hot water", "Essentials", "Washer", "First aid kit", "Carbon monoxide alarm"]</t>
  </si>
  <si>
    <t>["Smoke alarm", "Free parking on premises", "HDTV", "Cooking basics", "Lockbox", "Shower gel", "Bed linens", "Microwave", "Oven", "Hair dryer", "Dining table", "Freezer", "Coffee maker", "Hangers", "Heating", "Paid dryer \u2013 In building", "Dedicated workspace", "Ethernet connection", "Clothing storage: closet and dresser", "Hot water kettle", "Shampoo", "Kitchen", "Bidet", "Paid washer \u2013 In building", "Dishes and silverware", "Stove", "Refrigerator", "Extra pillows and blankets", "Conditioner", "Iron", "Bathtub", "Body soap", "Central air conditioning", "Toaster", "Wifi", "Fire extinguisher", "Long term stays allowed", "Cleaning products", "Hot water", "Essentials", "Wine glasses", "Carbon monoxide alarm"]</t>
  </si>
  <si>
    <t>["Children\u2019s dinnerware", "Dryer", "Smoke alarm", "Cooking basics", "Lockbox", "Microwave", "Oven", "Hair dryer", "Luggage dropoff allowed", "Coffee maker", "Free street parking", "Hangers", "Children\u2019s books and toys", "Heating", "Air conditioning", "Shampoo", "Kitchen", "Dishes and silverware", "Stove", "Refrigerator", "Iron", "Babysitter recommendations", "High chair", "Bathtub", "Wifi", "TV", "Fire extinguisher", "Dishwasher", "Long term stays allowed", "Private entrance", "Essentials", "Washer", "First aid kit", "Carbon monoxide alarm"]</t>
  </si>
  <si>
    <t>["Smoke alarm", "Single level home", "42\" HDTV with Netflix", "Free dryer \u2013 In unit", "AC - split type ductless system", "Shower gel", "Bed linens", "Microwave", "Hair dryer", "Freezer", "Coffee maker", "Free street parking", "Hangers", "Dedicated workspace", "Hot water kettle", "Free washer \u2013 In unit", "Shampoo", "Clothing storage: closet", "Kitchen", "Dishes and silverware", "Refrigerator", "Conditioner", "Iron", "Body soap", "Fast wifi \u2013 310 Mbps", "Long term stays allowed", "Heating - split type ductless system", "Fire extinguisher", "Security cameras on property", "Cleaning products", "Private entrance", "Hot water", "Essentials", "Carbon monoxide alarm", "Smart lock"]</t>
  </si>
  <si>
    <t>["Dryer", "Smoke alarm", "Single level home", "Cooking basics", "Bed linens", "Microwave", "Room-darkening shades", "Hair dryer", "Oven", "Keypad", "Coffee maker", "Hangers", "Heating", "Dedicated workspace", "Window AC unit", "Shampoo", "Kitchen", "Paid washer \u2013 In building", "Dishes and silverware", "Refrigerator", "Extra pillows and blankets", "Iron", "Bathtub", "Wifi", "Long term stays allowed", "Private entrance", "Hot water", "Essentials", "55\" HDTV with Netflix", "Carbon monoxide alarm"]</t>
  </si>
  <si>
    <t>["Dryer", "Smoke alarm", "TV with standard cable", "Cooking basics", "Backyard", "Lockbox", "Bed linens", "Microwave", "Oven", "Hair dryer", "Luggage dropoff allowed", "Patio or balcony", "Coffee maker", "Heating", "Air conditioning", "Shampoo", "Kitchen", "Dishes and silverware", "Refrigerator", "Iron", "Wifi", "Fire extinguisher", "Long term stays allowed", "Cable TV", "Hot water", "Essentials", "Washer", "Carbon monoxide alarm"]</t>
  </si>
  <si>
    <t>["Wifi", "Dryer", "TV", "Smoke alarm", "Long term stays allowed", "Essentials", "Heating", "Indoor fireplace", "Washer", "Air conditioning", "Lock on bedroom door", "Free street parking", "Carbon monoxide alarm", "Kitchen"]</t>
  </si>
  <si>
    <t>["Dryer", "Smoke alarm", "Free parking on premises", "Cooking basics", "Lockbox", "Microwave", "Oven", "Coffee maker", "Hangers", "Heating", "Air conditioning", "Shampoo", "Kitchen", "Dishes and silverware", "Stove", "Refrigerator", "Iron", "Wifi", "TV", "Long term stays allowed", "Security cameras on property", "Private entrance", "Hot water", "Essentials", "Washer", "First aid kit"]</t>
  </si>
  <si>
    <t>["Wifi", "Dryer", "TV", "Hair dryer", "Smoke alarm", "Fire extinguisher", "Long term stays allowed", "Hot water", "Essentials", "Hangers", "Children\u2019s books and toys", "Washer", "Heating", "Iron", "Air conditioning", "Free street parking", "Carbon monoxide alarm", "Shampoo", "Kitchen"]</t>
  </si>
  <si>
    <t>["Smoke alarm", "Cooking basics", "Free dryer \u2013 In unit", "Shower gel", "Bed linens", "Microwave", "TV with premium cable, Roku, standard cable", "Hair dryer", "Oven", "Dining table", "Keypad", "Coffee maker", "Free street parking", "Hangers", "Dedicated workspace", "Hot water kettle", "Central heating", "Free washer \u2013 In unit", "Shampoo", "Kitchen", "Dishes and silverware", "Stove", "Refrigerator", "Extra pillows and blankets", "Iron", "Central air conditioning", "Toaster", "Laundromat nearby", "Wifi", "Fire extinguisher", "Long term stays allowed", "Clothing storage: dresser and closet", "Cable TV", "Security cameras on property", "Private entrance", "Hot water", "Essentials", "First aid kit", "Baking sheet", "Carbon monoxide alarm"]</t>
  </si>
  <si>
    <t>["Wifi", "Dryer", "TV", "Hair dryer", "Smoke alarm", "Long term stays allowed", "Pool", "Elevator", "Essentials", "Hangers", "Heating", "Washer", "Air conditioning", "Iron", "Gym", "Shampoo"]</t>
  </si>
  <si>
    <t>["Dryer", "Smoke alarm", "Cooking basics", "Backyard", "Bed linens", "Microwave", "Oven", "Dining table", "Pool", "Patio or balcony", "Freezer", "Coffee maker", "Free street parking", "Hangers", "Heating", "Air conditioning", "Kitchen", "Crib", "Dishes and silverware", "Clothing storage", "Stove", "Refrigerator", "Extra pillows and blankets", "Host greets you", "Iron", "Bathtub", "Toaster", "Wifi", "TV", "Long term stays allowed", "Security cameras on property", "Cleaning products", "Elevator", "Hot water", "Essentials", "Lock on bedroom door", "Washer"]</t>
  </si>
  <si>
    <t>["Smoke alarm", "TV with standard cable", "Free parking on premises", "Cooking basics", "BBQ grill", "Backyard", "Lockbox", "Bed linens", "Microwave", "Room-darkening shades", "Hair dryer", "Oven", "Luggage dropoff allowed", "Patio or balcony", "Coffee maker", "Free street parking", "Hangers", "Heating", "Air conditioning", "Ethernet connection", "Shampoo", "Kitchen", "Dishes and silverware", "Stove", "Refrigerator", "Extra pillows and blankets", "Iron", "Bathtub", "Wifi", "Fire extinguisher", "Dishwasher", "Long term stays allowed", "Cable TV", "Security cameras on property", "Hot water", "Essentials", "Carbon monoxide alarm"]</t>
  </si>
  <si>
    <t>["Children\u2019s dinnerware", "Dryer", "Smoke alarm", "Private patio or balcony", "Free parking on premises", "Cooking basics", "BBQ grill", "Electric stove", "Shower gel", "Bed linens", "Fireplace guards", "Room-darkening shades", "Hair dryer", "Microwave", "Oven", "Dining table", "Pack \u2019n play/Travel crib", "Freezer", "Coffee maker", "Keypad", "Luggage dropoff allowed", "Free street parking", "Hangers", "Dedicated workspace", "Hot water kettle", "Window AC unit", "Outdoor furniture", "Baby monitor", "Shampoo", "Clothing storage: closet", "Kitchen", "Barbecue utensils", "Crib", "Dishes and silverware", "Refrigerator", "Extra pillows and blankets", "Conditioner", "Iron", "Babysitter recommendations", "High chair", "Radiant heating", "Bathtub", "Body soap", "Laundromat nearby", "Wifi", "TV", "Fire extinguisher", "Dishwasher", "Long term stays allowed", "Cleaning products", "Private entrance", "Hot water", "Essentials", "Wine glasses", "Portable fans", "Washer", "Private fenced garden or backyard", "Cleaning before checkout", "Baking sheet", "Carbon monoxide alarm"]</t>
  </si>
  <si>
    <t>["Children\u2019s dinnerware", "Dryer", "Smoke alarm", "TV with standard cable", "Board games", "Cooking basics", "BBQ grill", "Backyard", "Rice maker", "Piano", "Dove body soap", "Shower gel", "Bed linens", "Microwave", "Room-darkening shades", "Hair dryer", "Oven", "Dining table", "Patio or balcony", "Freezer", "Coffee maker", "Free street parking", "Hangers", "Children\u2019s books and toys", "Drying rack for clothing", "Heating", "Ethernet connection", "Air conditioning", "Dedicated workspace", "Hot water kettle", "Shampoo", "Clothing storage: closet", "Kitchen", "Barbecue utensils", "Ceiling fan", "Game console", "Dishes and silverware", "Stove", "Refrigerator", "Extra pillows and blankets", "Conditioner", "Iron", "Babysitter recommendations", "High chair", "Paid parking off premises", "Bathtub", "Toaster", "Laundromat nearby", "Mini fridge", "Wifi", "Fire extinguisher", "Dishwasher", "Baby bath", "Beach essentials", "Long term stays allowed", "Cable TV", "Cleaning products", "Private entrance", "Hot water", "Essentials", "Wine glasses", "Portable fans", "Washer", "First aid kit", "Baking sheet", "Carbon monoxide alarm"]</t>
  </si>
  <si>
    <t>["Wifi", "Dryer", "Smoke alarm", "Hair dryer", "Long term stays allowed", "Pool", "Elevator", "Essentials", "Hangers", "Heating", "Washer", "Air conditioning", "Iron", "First aid kit", "Lock on bedroom door", "Hot tub", "Carbon monoxide alarm", "Gym", "Shampoo", "Kitchen"]</t>
  </si>
  <si>
    <t>["Smoke alarm", "Free parking on premises", "Indoor fireplace", "Free dryer \u2013 In unit", "Microwave", "Keypad", "Hair dryer", "Pack \u2019n play/Travel crib", "Coffee maker", "Hangers", "Central heating", "HDTV with standard cable", "Free washer \u2013 In unit", "Kitchen", "Dishes and silverware", "Refrigerator", "Iron", "Central air conditioning", "Wifi", "Fire extinguisher", "Dishwasher", "Long term stays allowed", "Cable TV", "Private entrance", "Hot water", "Essentials", "First aid kit", "Carbon monoxide alarm"]</t>
  </si>
  <si>
    <t>["Children\u2019s dinnerware", "Dryer", "Smoke alarm", "Private patio or balcony", "Free parking on premises", "Cooking basics", "BBQ grill", "Bed linens", "Microwave", "Oven", "Hair dryer", "Luggage dropoff allowed", "Coffee maker", "Free street parking", "Hangers", "Children\u2019s books and toys", "Heating", "Air conditioning", "Dedicated workspace", "Private garden or backyard", "Shampoo", "Kitchen", "Dishes and silverware", "Stove", "Refrigerator", "Extra pillows and blankets", "Iron", "High chair", "Wifi", "TV", "Fire extinguisher", "Dishwasher", "Security cameras on property", "Private entrance", "Hot water", "Essentials", "Washer", "First aid kit", "Carbon monoxide alarm", "Smart lock"]</t>
  </si>
  <si>
    <t>["Smoke alarm", "Single level home", "Free parking on premises", "Cooking basics", "Lake access", "Bed linens", "Microwave", "Oven", "Hair dryer", "Keypad", "Coffee maker", "Free street parking", "Hangers", "Heating", "Air conditioning", "Shampoo", "Kitchen", "Dishes and silverware", "Stove", "Refrigerator", "Extra pillows and blankets", "Iron", "Wifi", "TV", "Fire extinguisher", "Long term stays allowed", "Hot water", "Essentials", "First aid kit", "Carbon monoxide alarm"]</t>
  </si>
  <si>
    <t>["Private patio or balcony", "Smoke alarm", "Free parking on premises", "Cooking basics", "Outdoor dining area", "Indoor fireplace", "Free dryer \u2013 In unit", "Bed linens", "Microwave", "Luggage dropoff allowed", "Hair dryer", "New induction stove", "Dining table", "Freezer", "Coffee maker", "Hangers", "Dedicated workspace", "Hot water kettle", "Central heating", "Outdoor furniture", "Free washer \u2013 In unit", "Shampoo", "Kitchen", "New induction oven", "Dishes and silverware", "Extra pillows and blankets", "Conditioner", "Iron", "Bathtub", "Central air conditioning", "Toaster", "Carbon monoxide alarm", "Wifi", "TV", "Fire extinguisher", "Basic refrigerator", "Dishwasher", "Long term stays allowed", "Cleaning products", "Private entrance", "Hot water", "Essentials", "Wine glasses", "Baking sheet", "Lemon verbena body soap", "Clothing storage: closet, walk-in closet, and dresser", "Smart lock"]</t>
  </si>
  <si>
    <t>["Long term stays allowed", "Dryer", "TV", "Smoke alarm", "Pool", "Elevator", "Essentials", "Heating", "Air conditioning", "Washer", "Carbon monoxide alarm", "Kitchen"]</t>
  </si>
  <si>
    <t>["Children\u2019s dinnerware", "Dryer", "Smoke alarm", "Free parking on premises", "Backyard", "Bedroom comforts", "Room-darkening shades", "Hair dryer", "Pack \u2019n play/Travel crib", "Coffee maker", "Free street parking", "Heating", "Air conditioning", "Children\u2019s books and toys", "Baby monitor", "Kitchenette", "Iron", "High chair", "Bathtub", "Self check-in", "Bathroom essentials", "Wifi", "TV", "Fire extinguisher", "Baby bath", "Washer", "Carbon monoxide alarm"]</t>
  </si>
  <si>
    <t>["Dryer", "Smoke alarm", "Cooking basics", "BBQ grill", "Backyard", "Outlet covers", "Bed linens", "Microwave", "Room-darkening shades", "Hair dryer", "Oven", "Keypad", "Patio or balcony", "Coffee maker", "Free street parking", "Hangers", "Children\u2019s books and toys", "Heating", "Air conditioning", "Shampoo", "Kitchen", "Dishes and silverware", "Stove", "Refrigerator", "Extra pillows and blankets", "Iron", "Bathtub", "Wifi", "TV", "Fire extinguisher", "Baby bath", "Dishwasher", "Long term stays allowed", "Security cameras on property", "Private entrance", "Hot water", "Essentials", "Washer", "First aid kit", "Carbon monoxide alarm"]</t>
  </si>
  <si>
    <t>["Wifi", "Dryer", "Smoke alarm", "Hair dryer", "Long term stays allowed", "Pool", "Elevator", "Essentials", "Heating", "Air conditioning", "Washer", "First aid kit", "Iron", "Gym", "Hot tub", "Carbon monoxide alarm", "Shampoo", "Kitchen"]</t>
  </si>
  <si>
    <t>["Dryer", "Smoke alarm", "Lockbox", "Bed linens", "Microwave", "Oven", "Heating", "Air conditioning", "Shampoo", "Kitchen", "Stove", "Refrigerator", "Extra pillows and blankets", "Iron", "Gym", "Wifi", "Dishwasher", "Long term stays allowed", "Elevator", "Hot water", "Essentials", "Washer", "First aid kit", "Carbon monoxide alarm"]</t>
  </si>
  <si>
    <t>["Bed linens", "TV", "Smoke alarm", "Wifi", "Long term stays allowed", "Extra pillows and blankets", "Hot water", "Essentials", "Heating", "Air conditioning", "Free street parking", "Ethernet connection", "Carbon monoxide alarm"]</t>
  </si>
  <si>
    <t>["Wifi", "Dryer", "TV", "Hair dryer", "Smoke alarm", "Long term stays allowed", "Elevator", "Hot water", "Essentials", "Hangers", "Heating", "Washer", "Air conditioning", "Iron", "Gym", "Hot tub", "Carbon monoxide alarm", "Kitchen"]</t>
  </si>
  <si>
    <t>["Smoke alarm", "TV with standard cable", "Cooking basics", "BBQ grill", "Outdoor dining area", "Bed linens", "Microwave", "Luggage dropoff allowed", "Hair dryer", "Pack \u2019n play/Travel crib", "Coffee maker", "Hangers", "Children\u2019s books and toys", "Heating", "Air conditioning", "Outdoor furniture", "Shampoo", "Kitchen", "Dishes and silverware", "Refrigerator", "Extra pillows and blankets", "Iron", "Paid parking off premises", "Wifi", "Fire extinguisher", "Dishwasher", "Long term stays allowed", "Cable TV", "Private entrance", "Hot water", "Essentials", "First aid kit", "Carbon monoxide alarm", "Smart lock"]</t>
  </si>
  <si>
    <t>["Dryer", "Smoke alarm", "Free parking on premises", "Microwave", "Oven", "Free street parking", "Hangers", "Heating", "Air conditioning", "Kitchen", "Stove", "Dishes and silverware", "Refrigerator", "Wifi", "Fire extinguisher", "Long term stays allowed", "Hot water", "Essentials", "Lock on bedroom door", "Washer", "First aid kit", "Carbon monoxide alarm"]</t>
  </si>
  <si>
    <t>["Dryer", "Smoke alarm", "TV with standard cable", "Paid parking on premises", "Cooking basics", "Shower gel", "Bed linens", "Microwave", "Oven", "Hair dryer", "Luggage dropoff allowed", "Coffee maker", "Hangers", "Heating", "Air conditioning", "Dedicated workspace", "Ethernet connection", "Shampoo", "Kitchen", "Pocket wifi", "Dishes and silverware", "Stove", "Refrigerator", "Building staff", "Iron", "Gym", "Bathtub", "Wifi", "Fire extinguisher", "Dishwasher", "Cable TV", "Hot water", "Essentials", "Washer", "First aid kit"]</t>
  </si>
  <si>
    <t>["Dryer", "Smoke alarm", "TV with standard cable", "Paid parking on premises", "Cooking basics", "Indoor fireplace", "Shower gel", "Bed linens", "Microwave", "Oven", "Hair dryer", "Luggage dropoff allowed", "Coffee maker", "Hangers", "Heating", "Air conditioning", "Ethernet connection", "Shampoo", "Kitchen", "Pocket wifi", "Dishes and silverware", "Stove", "Refrigerator", "Extra pillows and blankets", "Safe", "Building staff", "Conditioner", "Iron", "Gym", "Bathtub", "Body soap", "Wifi", "Dishwasher", "Cable TV", "Hot water", "Essentials", "Washer"]</t>
  </si>
  <si>
    <t>["Smoke alarm", "Cooking basics", "Free dryer \u2013 In unit", "Paid parking garage off premises", "Shower gel", "Bed linens", "Microwave", "Room-darkening shades", "Hair dryer", "Oven", "Dining table", "Keypad", "Pack \u2019n play/Travel crib", "Freezer", "Coffee maker", "Luggage dropoff allowed", "Free street parking", "Hangers", "Heating", "Dedicated workspace", "Hot water kettle", "Free washer \u2013 In unit", "Shampoo", "Kitchen", "Fast wifi \u2013 68 Mbps", "Dishes and silverware", "Stove", "Refrigerator", "Extra pillows and blankets", "Conditioner", "Iron", "Babysitter recommendations", "Bathtub", "Body soap", "Central air conditioning", "Toaster", "Long term stays allowed", "Fire extinguisher", "Dishwasher", "Clothing storage: dresser and closet", "HDTV with Roku", "Baby bath", "Security cameras on property", "Cleaning products", "Private entrance", "Hot water", "Essentials", "Wine glasses", "Carbon monoxide alarm"]</t>
  </si>
  <si>
    <t>["Wifi", "TV", "Smoke alarm", "Hair dryer", "Fire extinguisher", "Microwave", "Oven", "Long term stays allowed", "Freezer", "Refrigerator", "Cooking basics", "Hot water", "Essentials", "Heating", "Air conditioning", "Carbon monoxide alarm", "Kitchen"]</t>
  </si>
  <si>
    <t>["Wifi", "Dryer", "Smoke alarm", "Hair dryer", "Long term stays allowed", "Essentials", "Hangers", "Heating", "Washer", "Air conditioning", "Kitchen"]</t>
  </si>
  <si>
    <t>["Portable air conditioning", "Dryer", "Smoke alarm", "Pour-over coffee", "Free parking on premises", "Cooking basics", "BBQ grill", "Outdoor dining area", "Bed linens", "Microwave", "Oven", "Hair dryer", "Luggage dropoff allowed", "Dining table", "Nespresso machine", "Freezer", "Coffee maker", "HDTV with Amazon Prime Video, Netflix, Apple TV, premium cable", "Free street parking", "Dr. broners body soap", "Hangers", "Heating", "Window AC unit", "Hot water kettle", "Clothing storage: closet and dresser", "Outdoor furniture", "Kitchen", "Shared patio or balcony", "Dishes and silverware", "Stove", "Refrigerator", "Extra pillows and blankets", "Conditioner", "Iron", "Keurig coffee machine", "Toaster", "Laundromat nearby", "Mini fridge", "Wifi", "Fire extinguisher", "Long term stays allowed", "Shared fenced garden or backyard", "Cleaning products", "Private entrance", "Hot water", "Essentials", "Wine glasses", "Portable fans", "Washer", "First aid kit", "Baking sheet", "Carbon monoxide alarm"]</t>
  </si>
  <si>
    <t>["Children\u2019s dinnerware", "Dryer", "Smoke alarm", "Free parking on premises", "Indoor fireplace", "Backyard", "Bedroom comforts", "Outlet covers", "Room-darkening shades", "Hair dryer", "Pack \u2019n play/Travel crib", "Coffee maker", "Free street parking", "Heating", "Air conditioning", "Children\u2019s books and toys", "Crib", "Full kitchen", "Iron", "Bathtub", "Self check-in", "Bathroom essentials", "Wifi", "Dishwasher", "TV", "Fire extinguisher", "Washer", "Carbon monoxide alarm"]</t>
  </si>
  <si>
    <t>["Dryer", "Smoke alarm", "TV with standard cable", "Paid parking on premises", "Luggage dropoff allowed", "Pool", "Hangers", "Children\u2019s books and toys", "Heating", "Air conditioning", "Hot tub", "Kitchen", "Host greets you", "Iron", "Gym", "Paid parking off premises", "Wifi", "Fire extinguisher", "Long term stays allowed", "Cable TV", "Security cameras on property", "Elevator", "Hot water", "Essentials", "Washer"]</t>
  </si>
  <si>
    <t>["Dryer", "Smoke alarm", "Microwave", "Oven", "Hair dryer", "Free street parking", "Hangers", "Heating", "Air conditioning", "Shampoo", "Kitchen", "Refrigerator", "Iron", "Wifi", "TV", "Fire extinguisher", "Long term stays allowed", "Security cameras on property", "Essentials", "Washer", "First aid kit"]</t>
  </si>
  <si>
    <t>["Bed linens", "Dryer", "TV", "Smoke alarm", "Wifi", "Long term stays allowed", "Security cameras on property", "Hot water", "Essentials", "Hangers", "Heating", "Washer", "Air conditioning", "Iron", "Lock on bedroom door", "Free street parking", "Carbon monoxide alarm", "Shampoo", "Kitchen", "Smart lock"]</t>
  </si>
  <si>
    <t>["Private patio or balcony", "Dryer", "Smoke alarm", "TV with standard cable", "Free parking on premises", "Cooking basics", "Backyard", "Bed linens", "Microwave", "Oven", "Hair dryer", "Luggage dropoff allowed", "Keypad", "Coffee maker", "Free street parking", "Hangers", "Heating", "Air conditioning", "Dedicated workspace", "Shampoo", "Kitchen", "Dishes and silverware", "Stove", "Refrigerator", "Extra pillows and blankets", "Iron", "Wifi", "Fire extinguisher", "Dishwasher", "Long term stays allowed", "Cable TV", "Security cameras on property", "Private entrance", "Hot water", "Essentials", "Washer", "First aid kit", "Carbon monoxide alarm"]</t>
  </si>
  <si>
    <t>["Dryer", "Smoke alarm", "Free parking on premises", "Cooking basics", "Indoor fireplace", "Backyard", "Microwave", "Oven", "Patio or balcony", "Coffee maker", "Free street parking", "Hangers", "Heating", "Air conditioning", "Kitchen", "Dishes and silverware", "Stove", "Refrigerator", "Iron", "Wifi", "TV", "Dishwasher", "Long term stays allowed", "Security cameras on property", "Private entrance", "Hot water", "Essentials", "Washer", "First aid kit", "Carbon monoxide alarm", "Smart lock"]</t>
  </si>
  <si>
    <t>["Smoke alarm", "Cooking basics", "Backyard", "Bed linens", "Microwave", "Oven", "Coffee maker", "Free street parking", "Hangers", "Heating", "Air conditioning", "Kitchen", "Dishes and silverware", "Stove", "Refrigerator", "Wifi", "TV", "Long term stays allowed", "Private entrance", "Hot water", "Essentials", "Lock on bedroom door", "First aid kit", "Cleaning before checkout"]</t>
  </si>
  <si>
    <t>["Dryer", "Smoke alarm", "TV with standard cable", "Free parking on premises", "Cooking basics", "BBQ grill", "Indoor fireplace", "Backyard", "Bed linens", "Microwave", "Oven", "Hair dryer", "Luggage dropoff allowed", "Keypad", "Pack \u2019n play/Travel crib", "Patio or balcony", "Coffee maker", "Free street parking", "Hangers", "Children\u2019s books and toys", "Heating", "Air conditioning", "Ethernet connection", "Breakfast", "Shampoo", "Kitchen", "Dishes and silverware", "Stove", "Refrigerator", "Extra pillows and blankets", "Iron", "High chair", "Bathtub", "Wifi", "Fire extinguisher", "Dishwasher", "Cable TV", "Private entrance", "Hot water", "Essentials", "Washer", "First aid kit", "Carbon monoxide alarm"]</t>
  </si>
  <si>
    <t>["Private patio or balcony", "Smoke alarm", "Free parking on premises", "Cooking basics", "Indoor fireplace", "Lockbox", "Bed linens", "Microwave", "Oven", "Hair dryer", "Coffee maker", "Free street parking", "Hangers", "Heating", "Air conditioning", "Shampoo", "Kitchen", "Dishes and silverware", "Stove", "Refrigerator", "Iron", "Wifi", "TV", "Fire extinguisher", "Dishwasher", "Long term stays allowed", "Security cameras on property", "Private entrance", "Hot water", "Essentials", "First aid kit", "Carbon monoxide alarm"]</t>
  </si>
  <si>
    <t>["Dryer", "Smoke alarm", "Cooking basics", "Bed linens", "Microwave", "Oven", "Hair dryer", "Luggage dropoff allowed", "Pack \u2019n play/Travel crib", "Patio or balcony", "Coffee maker", "Hangers", "Heating", "Air conditioning", "Shampoo", "Kitchen", "Dishes and silverware", "Stove", "Refrigerator", "Extra pillows and blankets", "Iron", "Paid parking off premises", "Wifi", "TV", "Fire extinguisher", "Dishwasher", "Long term stays allowed", "Private entrance", "Essentials", "Washer", "First aid kit", "Carbon monoxide alarm"]</t>
  </si>
  <si>
    <t>["Wifi", "Dryer", "Dishwasher", "TV", "Bedroom comforts", "Hair dryer", "Smoke alarm", "Fire extinguisher", "Free parking on premises", "Coffee maker", "Free street parking", "Heating", "Air conditioning", "Washer", "Iron", "Carbon monoxide alarm", "Self check-in", "Bathroom essentials", "Kitchen"]</t>
  </si>
  <si>
    <t>["Dryer", "Smoke alarm", "Backyard", "Shower gel", "Bed linens", "Microwave", "Luggage dropoff allowed", "Hair dryer", "Free street parking", "Hangers", "Heating", "Air conditioning", "Shampoo", "Kitchen", "Dishes and silverware", "Refrigerator", "Extra pillows and blankets", "Iron", "Wifi", "TV", "Fire extinguisher", "Long term stays allowed", "Security cameras on property", "Hot water", "Essentials", "Lock on bedroom door", "Washer", "Carbon monoxide alarm", "Smart lock"]</t>
  </si>
  <si>
    <t>["Smoke alarm", "Cooking basics", "BBQ grill", "Indoor fireplace", "Backyard", "Free dryer \u2013 In unit", "Bed linens", "Microwave", "Oven", "Keypad", "Pack \u2019n play/Travel crib", "Patio or balcony", "Coffee maker", "Free street parking", "Hangers", "Children\u2019s books and toys", "Heating", "Baby safety gates", "Free washer \u2013 In unit", "Shampoo", "Kitchen", "Clothing storage: dresser", "Dishes and silverware", "Stove", "Refrigerator", "Extra pillows and blankets", "Conditioner", "Paid parking off premises", "Bathtub", "Body soap", "Central air conditioning", "55\" HDTV with Roku, Netflix, Amazon Prime Video, standard cable, premium cable", "Wifi", "Fire extinguisher", "Dishwasher", "Long term stays allowed", "Cable TV", "Cleaning products", "Private entrance", "Hot water", "Essentials", "First aid kit", "Carbon monoxide alarm"]</t>
  </si>
  <si>
    <t>The RW Quiet City Retreat, 1 bedrm Suite (Private)</t>
  </si>
  <si>
    <t>["Smoke alarm", "TV with standard cable", "Indoor fireplace", "Shower gel", "Bed linens", "Microwave", "Luggage dropoff allowed", "Hair dryer", "Keypad", "Coffee maker", "Free street parking", "Hangers", "Heating", "Air conditioning", "Outdoor furniture", "Shampoo", "Ceiling fan", "Shared patio or balcony", "Dishes and silverware", "Clothing storage", "Refrigerator", "Extra pillows and blankets", "Conditioner", "Iron", "Keurig coffee machine", "Bathtub", "Laundromat nearby", "Mini fridge", "Wifi", "Fire extinguisher", "Cable TV", "Security cameras on property", "Private entrance", "Hot water", "Essentials", "Wine glasses", "Portable fans", "Fire pit", "Private fenced garden or backyard", "Carbon monoxide alarm"]</t>
  </si>
  <si>
    <t>["Dryer", "Smoke alarm", "TV with standard cable", "Free parking on premises", "Cooking basics", "Outdoor dining area", "Sound system", "Lockbox", "Shower gel", "Bed linens", "Fireplace guards", "Microwave", "Hair dryer", "Oven", "Dining table", "Luggage dropoff allowed", "Patio or balcony", "Freezer", "Coffee maker", "Free street parking", "Hangers", "Heating", "Air conditioning", "Hot water kettle", "Ethernet connection", "Outdoor furniture", "Shampoo", "Kitchen", "Dishes and silverware", "Stove", "Refrigerator", "Extra pillows and blankets", "Conditioner", "Iron", "Bathtub", "Toaster", "Wifi", "Fire extinguisher", "Long term stays allowed", "Cable TV", "Cleaning products", "Body Soap body soap", "Hot water", "Essentials", "Wine glasses", "Portable fans", "Washer", "Private entrance", "Private fenced garden or backyard", "Baking sheet", "Carbon monoxide alarm"]</t>
  </si>
  <si>
    <t>["Smoke alarm", "Cooking basics", "Free dryer \u2013 In unit", "AC - split type ductless system", "Shower gel", "Bed linens", "Microwave", "Oven", "Hair dryer", "Keypad", "Pack \u2019n play/Travel crib", "Coffee maker", "Free street parking", "Hangers", "Heating", "Dedicated workspace", "Free washer \u2013 In unit", "Shampoo", "Kitchen", "Crib", "Dishes and silverware", "Stove", "Refrigerator", "Iron", "Wifi", "TV", "Dishwasher", "Long term stays allowed", "Security cameras on property", "Private entrance", "Hot water", "Essentials", "First aid kit", "Carbon monoxide alarm"]</t>
  </si>
  <si>
    <t>["Smoke alarm", "Free parking on premises", "Cooking basics", "35\" HDTV with Amazon Prime Video, HBO Max, Netflix, Roku, standard cable", "Fast wifi \u2013 235 Mbps", "Free dryer \u2013 In unit", "Trader Joe's conditioner", "Shower gel", "Bed linens", "Microwave", "Oven", "Hair dryer", "Luggage dropoff allowed", "Dining table", "Freezer", "Coffee maker", "Free street parking", "Hangers", "Dedicated workspace", "Hot water kettle", "Central heating", "Outdoor furniture", "Free washer \u2013 In unit", "Shampoo", "Kitchen", "Barbecue utensils", "Ceiling fan", "Shared patio or balcony", "Dishes and silverware", "Stove", "Refrigerator", "Extra pillows and blankets", "Iron", "Trader Joe's body soap", "Bathtub", "Central air conditioning", "Toaster", "Laundromat nearby", "Long term stays allowed", "Fire extinguisher", "Dishwasher", "Clothing storage: dresser and closet", "Cable TV", "Security cameras on property", "Cleaning products", "Hot water", "Essentials", "Lock on bedroom door", "Wine glasses", "First aid kit", "Baking sheet", "Carbon monoxide alarm", "Smart lock"]</t>
  </si>
  <si>
    <t>["Children\u2019s dinnerware", "Smoke alarm", "Free parking on premises", "Cooking basics", "Backyard", "Free dryer \u2013 In unit", "Lockbox", "Bed linens", "Microwave", "Luggage dropoff allowed", "Hair dryer", "Coffee maker", "Free street parking", "Hangers", "Children\u2019s books and toys", "Heating", "TV with Netflix, Amazon Prime Video", "Free washer \u2013 In unit", "Shampoo", "Kitchen", "Dishes and silverware", "Stove", "Refrigerator", "Extra pillows and blankets", "Iron", "Babysitter recommendations", "Central air conditioning", "Wifi", "Long term stays allowed", "Baby bath", "Security cameras on property", "Private entrance", "Hot water", "Essentials", "Cleaning before checkout", "Carbon monoxide alarm"]</t>
  </si>
  <si>
    <t>["Dryer", "Smoke alarm", "TV with standard cable", "Cooking basics", "Bed linens", "Microwave", "Dining table", "Hangers", "Heating", "Air conditioning", "Kitchen", "Stove", "Host greets you", "Refrigerator", "Extra pillows and blankets", "Iron", "Wifi", "Long term stays allowed", "Cable TV", "Private entrance", "Hot water", "Washer", "Carbon monoxide alarm"]</t>
  </si>
  <si>
    <t>["Dryer", "Smoke alarm", "Paid parking on premises", "Free parking on premises", "Cooking basics", "Shower gel", "Bed linens", "Microwave", "Room-darkening shades", "Hair dryer", "Oven", "Keypad", "Pack \u2019n play/Travel crib", "Coffee maker", "Free street parking", "Hangers", "Heating", "Air conditioning", "Shampoo", "Kitchen", "Dishes and silverware", "Stove", "Refrigerator", "Iron", "Wifi", "TV", "Fire extinguisher", "Dishwasher", "Long term stays allowed", "Private entrance", "Hot water", "Essentials", "Washer", "First aid kit", "Carbon monoxide alarm"]</t>
  </si>
  <si>
    <t>["Smoke alarm", "Free parking on premises", "Cooking basics", "Free dryer \u2013 In unit", "Microwave", "Oven", "Hair dryer", "Dining table", "Freezer", "Coffee maker", "Free street parking", "Hangers", "Heating", "Air conditioning", "Hot water kettle", "Free washer \u2013 In unit", "Shampoo", "Kitchen", "Ceiling fan", "Dishes and silverware", "Stove", "Refrigerator", "Extra pillows and blankets", "Conditioner", "Iron", "Toaster", "Wifi", "TV", "Dishwasher", "Long term stays allowed", "Private entrance", "Hot water", "Essentials", "Carbon monoxide alarm"]</t>
  </si>
  <si>
    <t>["Dryer", "Smoke alarm", "Cooking basics", "BBQ grill", "Backyard", "Bed linens", "Microwave", "Room-darkening shades", "Hair dryer", "Luggage dropoff allowed", "Patio or balcony", "Hangers", "Children\u2019s books and toys", "Heating", "Air conditioning", "Shampoo", "Kitchen", "Dishes and silverware", "Refrigerator", "Extra pillows and blankets", "Wifi", "TV", "Fire extinguisher", "Long term stays allowed", "Hot water", "Essentials", "Washer", "First aid kit", "Carbon monoxide alarm"]</t>
  </si>
  <si>
    <t>["Wifi", "Dryer", "Smoke alarm", "Hair dryer", "Long term stays allowed", "Free parking on premises", "Private entrance", "Essentials", "Hangers", "Heating", "Washer", "Air conditioning", "Paid parking off premises", "Shampoo", "Lockbox", "Kitchen"]</t>
  </si>
  <si>
    <t>["Dryer", "Smoke alarm", "Cooking basics", "Lockbox", "Microwave", "Hair dryer", "Coffee maker", "Free street parking", "Hangers", "Heating", "Air conditioning", "Shampoo", "Kitchen", "Shared patio or balcony", "Dishes and silverware", "Iron", "Wifi", "TV", "Long term stays allowed", "Private entrance", "Hot water", "Essentials", "Washer", "Carbon monoxide alarm"]</t>
  </si>
  <si>
    <t>["Smoke alarm", "Board games", "Cooking basics", "AC - split type ductless system", "Shower gel", "Bed linens", "Microwave", "Room-darkening shades", "Hair dryer", "Oven", "Dining table", "Keypad", "Coffee maker", "Hangers", "Heating", "Hot water kettle", "Outdoor furniture", "Clothing storage: closet and dresser", "Kitchen", "Paid street parking off premises", "Dishes and silverware", "Stove", "Refrigerator", "Extra pillows and blankets", "Iron", "Keurig coffee machine", "Body soap", "Wifi", "Fire extinguisher", "Cleaning products", "Private entrance", "Hot water", "Essentials", "TV with Netflix", "Portable fans", "Carbon monoxide alarm"]</t>
  </si>
  <si>
    <t>["Smoke alarm", "Cooking basics", "Microwave", "Heating", "Hangers", "Dedicated workspace", "Kitchen", "Stove", "Dishes and silverware", "Host greets you", "Refrigerator", "Iron", "Central air conditioning", "Wifi", "Fire extinguisher", "Long term stays allowed", "Private entrance", "Hot water", "Essentials", "Lock on bedroom door", "Cleaning before checkout", "Carbon monoxide alarm"]</t>
  </si>
  <si>
    <t>["Wifi", "Dryer", "Smoke alarm", "Hair dryer", "Long term stays allowed", "Private entrance", "Essentials", "Hangers", "Heating", "Washer", "Air conditioning", "Shampoo", "Lockbox", "Kitchen"]</t>
  </si>
  <si>
    <t>["Dryer", "Smoke alarm", "TV with standard cable", "Free parking on premises", "Cooking basics", "BBQ grill", "AC - split type ductless system", "Bed linens", "Microwave", "Oven", "Hair dryer", "Luggage dropoff allowed", "Keypad", "Coffee maker", "Free street parking", "Hangers", "Heating", "Record player", "Outdoor furniture", "Shampoo", "Kitchen", "Shared patio or balcony", "Dishes and silverware", "Stove", "Refrigerator", "Extra pillows and blankets", "Iron", "Bathtub", "Laundromat nearby", "Wifi", "Fire extinguisher", "Cable TV", "Security cameras on property", "Cleaning products", "Private entrance", "Hot water", "Essentials", "Washer", "First aid kit", "Private fenced garden or backyard", "Cleaning before checkout", "Carbon monoxide alarm"]</t>
  </si>
  <si>
    <t>["Wifi", "Dryer", "Dishwasher", "TV", "Full kitchen", "Bedroom comforts", "Hair dryer", "Smoke alarm", "Free parking on premises", "Coffee maker", "Fire extinguisher", "Free street parking", "Heating", "Air conditioning", "Washer", "Pets allowed", "Iron", "Carbon monoxide alarm", "Self check-in", "Bathroom essentials"]</t>
  </si>
  <si>
    <t>["Dryer", "Smoke alarm", "Pour-over coffee", "Cooking basics", "Outdoor dining area", "Paid parking garage off premises", "Lockbox", "Bed linens", "Microwave", "Room-darkening shades", "Hair dryer", "Oven", "Dining table", "Luggage dropoff allowed", "Pack \u2019n play/Travel crib", "Freezer", "Coffee maker", "Terra Pure- Organic &amp; Natural shampoo", "Hangers", "Heating", "Air conditioning", "Dedicated workspace", "Hot water kettle", "Outdoor furniture", "Clothing storage: closet", "Kitchen", "Shared patio or balcony", "Dishes and silverware", "Stove", "Refrigerator", "Extra pillows and blankets", "Iron", "Terra Pure- Organic &amp; Natural body soap", "Toaster", "Laundromat nearby", "Carbon monoxide alarm", "Wifi", "TV", "Fire extinguisher", "Long term stays allowed", "Cleaning products", "Private entrance", "Hot water", "Essentials", "Wine glasses", "Portable fans", "Washer", "First aid kit", "Baking sheet", "Terra Pure- Organic &amp; Natural conditioner"]</t>
  </si>
  <si>
    <t>["Smoke alarm", "TV with standard cable", "Free parking on premises", "Cooking basics", "BBQ grill", "Free dryer \u2013 In unit", "Bed linens", "Microwave", "Oven", "Hair dryer", "Luggage dropoff allowed", "Coffee maker", "Free street parking", "Hangers", "Heating", "Dedicated workspace", "Outdoor furniture", "Free washer \u2013 In unit", "Shampoo", "Kitchen", "Dishes and silverware", "Stove", "Host greets you", "Refrigerator", "Extra pillows and blankets", "Iron", "Central air conditioning", "Wifi", "Dishwasher", "Long term stays allowed", "Cable TV", "Security cameras on property", "Hot water", "Essentials", "Lock on bedroom door", "First aid kit", "Private fenced garden or backyard", "Carbon monoxide alarm"]</t>
  </si>
  <si>
    <t>["Wifi", "Dryer", "Smoke alarm", "Hair dryer", "TV with standard cable", "Fire extinguisher", "Microwave", "Cable TV", "Dishwasher", "Coffee maker", "Refrigerator", "Cooking basics", "Hangers", "Heating", "Washer", "Air conditioning", "Iron", "Long term stays allowed", "Oven", "Kitchen"]</t>
  </si>
  <si>
    <t>["Paid parking on premises \u2013 1 space", "Dryer", "Smoke alarm", "TV with standard cable", "Cooking basics", "BBQ grill", "Backyard", "Lockbox", "Bed linens", "Microwave", "Oven", "Hair dryer", "Coffee maker", "Hangers", "Heating", "Air conditioning", "Ethernet connection", "Shampoo", "Kitchen", "Dishes and silverware", "Stove", "Refrigerator", "Extra pillows and blankets", "Iron", "Wifi", "Fire extinguisher", "Long term stays allowed", "Cable TV", "Private entrance", "Hot water", "Essentials", "Washer", "First aid kit", "Carbon monoxide alarm"]</t>
  </si>
  <si>
    <t>Entire House Shaw,Washington DC Sleep16</t>
  </si>
  <si>
    <t>2 Unit Building- The main unit is 3 BR 2.5 Bath and second unit ( Basement Unit ) has 2 BR and 1 Bath. Can host up to 14 people . The location is very central and minutes to Convention center. There are two major Metro station ( Shaw &amp; Mount Vernon ) minutes from the b building. There is Gaint store and restaurants and bars two blocks a way.  Very convenient location . Th units are updated , recently renovated bathroom with Jetted shower Kohler System touch screen . Internet and cable .&lt;br /&gt;&lt;br /&gt;&lt;b&gt;The space&lt;/b&gt;&lt;br /&gt;This is renovated and updated Row house which I decorated with Persian  arts .  That is why I call it little Persian castle. I hope you enjoy staying there.&lt;br /&gt;&lt;br /&gt;&lt;b&gt;Guest access&lt;/b&gt;&lt;br /&gt;Guest would have access to entire house.  I have use one closet for my personal belongings but I made sure guests have enough room in closet. Please feel comfortable at home.  All I am asking no parties and no smoking of any kind. If you have a professional event please let me know</t>
  </si>
  <si>
    <t>https://a0.muscache.com/pictures/2b28c51a-bad2-49dd-a189-54fbe9587cd9.jpg</t>
  </si>
  <si>
    <t>["Private patio or balcony", "Smoke alarm", "Cooking basics", "Indoor fireplace", "Sound system", "Rice maker", "Free dryer \u2013 In unit", "Paid parking garage off premises", "Bed linens", "Microwave", "Room-darkening shades", "Hair dryer", "Keypad", "Dining table", "Luggage dropoff allowed", "Freezer", "Coffee maker", "GE cafe  refrigerator", "Hangers", "Heating", "Dedicated workspace", "Free washer \u2013 In unit", "Shampoo", "Clothing storage: closet", "Kitchen", "Ceiling fan", "Fast wifi \u2013 68 Mbps", "Dishes and silverware", "Extra pillows and blankets", "Conditioner", "Iron", "Bathtub", "Body soap", "Central air conditioning", "Toaster", "Fire extinguisher", "Dishwasher", "Gas stove", "Free parking on premises \u2013 2 spaces", "Cleaning products", "Private entrance", "Hot water", "Essentials", "Wine glasses", "Cleaning before checkout", "55\" HDTV with Netflix", "Baking sheet", "Carbon monoxide alarm", "Stainless steel oven"]</t>
  </si>
  <si>
    <t>["Smoke alarm", "TV with standard cable", "Cooking basics", "Lockbox", "Bed linens", "Microwave", "Oven", "Hair dryer", "Coffee maker", "Free street parking", "Hangers", "Heating", "Air conditioning", "Shampoo", "Kitchen", "Dishes and silverware", "Stove", "Refrigerator", "Extra pillows and blankets", "Iron", "Wifi", "Fire extinguisher", "Dishwasher", "Long term stays allowed", "Cable TV", "Private entrance", "Hot water", "Essentials", "First aid kit", "Carbon monoxide alarm"]</t>
  </si>
  <si>
    <t>["Smoke alarm", "Shower gel", "Bed linens", "Microwave", "Room-darkening shades", "Hair dryer", "Keypad", "Dining table", "Coffee maker", "Free street parking", "Hangers", "Heating", "Dedicated workspace", "Hot water kettle", "42\" HDTV with Roku", "Shampoo", "Dishes and silverware", "Extra pillows and blankets", "Conditioner", "Iron", "Central air conditioning", "Laundromat nearby", "Mini fridge", "Wifi", "Fire extinguisher", "Long term stays allowed", "Security cameras on property", "Cleaning products", "Private entrance", "Hot water", "Essentials", "Wine glasses", "First aid kit", "Carbon monoxide alarm", "Clothing storage: wardrobe"]</t>
  </si>
  <si>
    <t>["Smoke alarm", "TV with standard cable", "Single level home", "Cooking basics", "Free dryer \u2013 In unit", "Lockbox", "Bed linens", "Microwave", "Luggage dropoff allowed", "Hair dryer", "Dining table", "Freezer", "Coffee maker", "Free street parking", "Hangers", "Heating", "Free washer \u2013 In unit", "Shampoo", "Kitchen", "Dishes and silverware", "Clothing storage", "Stove", "Refrigerator", "Extra pillows and blankets", "Conditioner", "Iron", "Keurig coffee machine", "Body soap", "Central air conditioning", "Toaster", "Long term stays allowed", "Fire extinguisher", "Fast wifi \u2013 461 Mbps", "Dishwasher", "Cable TV", "Cleaning products", "Private entrance", "Hot water", "Essentials", "First aid kit", "Carbon monoxide alarm"]</t>
  </si>
  <si>
    <t>["Dryer", "Smoke alarm", "Cooking basics", "Bed linens", "Microwave", "Oven", "Hair dryer", "Keypad", "Dining table", "Freezer", "Coffee maker", "Hangers", "Heating", "Air conditioning", "Dedicated workspace", "Hot water kettle", "Shampoo", "Kitchen", "Dishes and silverware", "Clothing storage", "Stove", "Refrigerator", "Conditioner", "Iron", "Keurig coffee machine", "Bathtub", "Body soap", "Toaster", "Wifi", "TV", "Fire extinguisher", "Dishwasher", "Long term stays allowed", "Security cameras on property", "Cleaning products", "Private entrance", "Hot water", "Essentials", "Wine glasses", "Washer", "Baking sheet"]</t>
  </si>
  <si>
    <t>["Private patio or balcony", "Smoke alarm", "TV with standard cable", "Cooking basics", "BBQ grill", "Free dryer \u2013 In unit", "Shower gel", "Bed linens", "Microwave", "Oven", "Hair dryer", "Luggage dropoff allowed", "Coffee maker", "Free street parking", "Hangers", "Heating", "Air conditioning", "Dedicated workspace", "Ethernet connection", "Outdoor furniture", "EV charger", "Breakfast", "Free washer \u2013 In unit", "Shampoo", "Kitchen", "Barbecue utensils", "Dishes and silverware", "Stove", "Refrigerator", "Extra pillows and blankets", "Iron", "Bathtub", "Wifi", "Fire extinguisher", "Dishwasher", "Long term stays allowed", "Cable TV", "Security cameras on property", "Private entrance", "Hot water", "Essentials", "First aid kit", "Fire pit", "Private fenced garden or backyard", "Cleaning before checkout", "Carbon monoxide alarm"]</t>
  </si>
  <si>
    <t xml:space="preserve">This apartment has everything a visitor to DC needs: 2 big bedrooms with comfortable queen-sized beds and stylish furnishings: A full eat-in kitchen; A bathroom with a vintage tub and shower. The front bedroom has a lounge area with a tv &amp; sofa. There is great Wifi and ample reading and work areas. &lt;br /&gt;One feature that makes this place special: a private deck overlooking a quiet park. &lt;br /&gt;The apartment is located on the third floor of a townhouse. The entranceway and stairway to the place are shared.&lt;br /&gt;&lt;br /&gt;&lt;b&gt;The space&lt;/b&gt;&lt;br /&gt;The entrance to the apartment is shared with the owners, a couple who live on the first and second floors. Access to the apartment is up two flights of stairs inside the townhouse.  The entranceway and stairways are common. Otherwise, the apartment is totally private and there are no shared areas. &lt;br /&gt;The owners are art collectors and have decorated the place with artwork from their private collection -- paintings from Russian and French painters and </t>
  </si>
  <si>
    <t>["Smoke alarm", "Paid parking on premises", "Cooking basics", "Lockbox", "Microwave", "Oven", "Hair dryer", "Luggage dropoff allowed", "Patio or balcony", "Coffee maker", "Free street parking", "Hangers", "Heating", "Air conditioning", "Dedicated workspace", "Breakfast", "Shampoo", "Kitchen", "Dishes and silverware", "Stove", "Refrigerator", "Iron", "Wifi", "TV", "Fire extinguisher", "Dishwasher", "Long term stays allowed", "Hot water", "Essentials", "Carbon monoxide alarm"]</t>
  </si>
  <si>
    <t>["Smoke alarm", "Cooking basics", "Backyard", "Free dryer \u2013 In unit", "HDTV with Netflix", "Bed linens", "Microwave", "Luggage dropoff allowed", "Hair dryer", "Coffee maker", "Free street parking", "Hangers", "Heating", "Dedicated workspace", "Free washer \u2013 In unit", "Shampoo", "Kitchen", "Dishes and silverware", "Stove", "Refrigerator", "Iron", "Central air conditioning", "Wifi", "Fire extinguisher", "Long term stays allowed", "Private entrance", "Hot water", "Essentials", "Carbon monoxide alarm"]</t>
  </si>
  <si>
    <t>["Dryer", "Smoke alarm", "TV with standard cable", "Bikes", "Cooking basics", "BBQ grill", "Backyard", "Lockbox", "Shower gel", "Bed linens", "Microwave", "Room-darkening shades", "Hair dryer", "Oven", "Luggage dropoff allowed", "Pool", "Free street parking", "Hangers", "Children\u2019s books and toys", "Drying rack for clothing", "Heating", "Air conditioning", "Breakfast", "Shampoo", "Kitchen", "Ceiling fan", "Pocket wifi", "Dishes and silverware", "Clothing storage", "Stove", "Refrigerator", "Extra pillows and blankets", "Conditioner", "Iron", "Body soap", "Wifi", "Fire extinguisher", "Dishwasher", "Long term stays allowed", "Cable TV", "Cleaning products", "Hot water", "Essentials", "Lock on bedroom door", "Washer", "First aid kit", "Fire pit", "Carbon monoxide alarm"]</t>
  </si>
  <si>
    <t>["Smoke alarm", "Free parking on premises", "Cooking basics", "Bed linens", "Microwave", "Oven", "Hair dryer", "Keypad", "Coffee maker", "Free street parking", "Hangers", "Heating", "Air conditioning", "Shampoo", "Kitchen", "Dishes and silverware", "Stove", "Refrigerator", "Extra pillows and blankets", "Iron", "Babysitter recommendations", "Wifi", "TV", "Fire extinguisher", "Long term stays allowed", "Security cameras on property", "Hot water", "Essentials", "First aid kit", "Carbon monoxide alarm"]</t>
  </si>
  <si>
    <t>This Dupont Circle condo will make you feel right at home. Walk or bike your way through this easy to navigate neighborhood with hip watering holes and mouth-watering eateries. Check out Jack Rose Dining Saloon for a classic cocktail and Pizzeria Paradiso for wood-fired pizza and a beer. Within blocks you’ll find Glen’s Garden Market for the freshest ingredients and the Dupont Circle Metro to get you where you’re going.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t>
  </si>
  <si>
    <t>["Smoke alarm", "Cooking basics", "Bed linens", "Microwave", "Oven", "Hair dryer", "Keypad",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Dryer", "Smoke alarm", "Cooking basics", "Shower gel", "Bed linens", "Microwave", "Room-darkening shades", "Hair dryer", "Oven", "Keypad", "Coffee maker", "Hangers", "Heating", "Air conditioning", "Hot water kettle", "Clothing storage: closet and dresser", "Kitchen", "Paid street parking off premises", "Dishes and silverware", "Stove", "Refrigerator", "Extra pillows and blankets", "Iron", "Keurig coffee machine", "Body soap", "Toaster", "Wifi", "Fire extinguisher", "Private entrance", "Hot water", "Essentials", "TV with Netflix", "Washer", "Baking sheet", "Carbon monoxide alarm"]</t>
  </si>
  <si>
    <t>["Wifi", "Dryer", "Dishwasher", "TV", "Hair dryer", "Smoke alarm", "Fire extinguisher", "Coffee maker", "Heating", "Indoor fireplace", "Washer", "Air conditioning", "Backyard", "Iron", "Carbon monoxide alarm", "Bedroom comforts", "Bathroom essentials", "Kitchen"]</t>
  </si>
  <si>
    <t>["Smoke alarm", "Backyard", "Lockbox", "Bed linens", "Microwave", "Oven", "Hair dryer", "Pool",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TV with standard cable", "Cooking basics", "Microwave", "Oven", "Hair dryer", "Patio or balcony", "Coffee maker", "Free street parking", "Hangers", "Heating", "Air conditioning", "Shampoo", "Kitchen", "Game console", "Dishes and silverware", "Stove", "Refrigerator", "Extra pillows and blankets", "Iron", "Bathtub", "Wifi", "Dishwasher", "Long term stays allowed", "Cable TV", "Security cameras on property", "Private entrance", "Hot water", "Essentials", "Lock on bedroom door", "Washer", "Smart lock"]</t>
  </si>
  <si>
    <t>["Wifi", "Dryer", "Smoke alarm", "Fire extinguisher", "Long term stays allowed", "Free parking on premises", "Private entrance", "Hot water", "Heating", "Indoor fireplace", "Washer", "Air conditioning", "Iron", "First aid kit", "Lock on bedroom door", "Carbon monoxide alarm", "Kitchen"]</t>
  </si>
  <si>
    <t>["Smoke alarm", "Free parking on premises", "Cooking basics", "HDTV with Amazon Prime Video, Apple TV, HBO Max, standard cable", "Clothing storage: dresser, closet, and walk-in closet", "Lockbox", "Paid washer \u2013 In unit", "Shower gel", "Bed linens", "Microwave", "Room-darkening shades", "Hair dryer", "Oven", "Luggage dropoff allowed", "Coffee maker", "Free street parking", "Hangers", "Heating", "Dedicated workspace", "Outdoor furniture", "Shampoo", "Kitchen", "Dishes and silverware", "Stove", "Refrigerator", "Extra pillows and blankets", "Conditioner", "Iron", "Bathtub", "Paid dryer \u2013 In unit", "Body soap", "Central air conditioning", "Toaster", "Wifi", "Dishwasher", "Long term stays allowed", "Cable TV", "Cleaning products", "Private entrance", "Hot water", "Essentials", "Lock on bedroom door", "Wine glasses", "First aid kit", "Carbon monoxide alarm"]</t>
  </si>
  <si>
    <t>["Private patio or balcony", "Smoke alarm", "TV with standard cable", "Free parking on premises", "Cooking basics", "Outdoor dining area", "Backyard", "Free dryer \u2013 In unit", "Shower gel", "Bed linens", "Microwave", "Oven", "Hair dryer", "Keypad", "Freezer", "Coffee maker", "Free street parking", "Hangers", "Heating", "Air conditioning", "Dedicated workspace", "Outdoor furniture", "Shampoo", "Kitchen", "Ceiling fan", "Dishes and silverware", "Stove", "Refrigerator", "Extra pillows and blankets", "Conditioner", "Iron", "Keurig coffee machine", "Body soap", "Wifi", "Fire extinguisher", "Dishwasher", "Cable TV", "Security cameras on property", "Hot water", "Essentials", "Lock on bedroom door", "Washer", "First aid kit", "Carbon monoxide alarm"]</t>
  </si>
  <si>
    <t>["Smoke alarm", "Cooking basics", "Backyard", "Microwave", "Oven", "Hair dryer", "Luggage dropoff allowed", "Patio or balcony", "Coffee maker", "EV charger - level 2, tesla only", "Free street parking", "Hangers", "Heating", "Air conditioning", "Shampoo", "Kitchen", "Dishes and silverware", "Stove", "Refrigerator", "Iron", "Wifi", "TV", "Fire extinguisher", "Dishwasher", "Long term stays allowed", "Security cameras on property", "Cleaning products", "Private entrance", "Hot water", "Essentials", "First aid kit", "Carbon monoxide alarm", "Smart lock"]</t>
  </si>
  <si>
    <t>["Dryer", "Smoke alarm", "TV with Amazon Prime Video, HBO Max, Netflix", "Free parking on premises", "Cooking basics", "Lockbox", "Bed linens", "Microwave", "Oven", "Hair dryer", "Dining table", "Patio or balcony", "Freezer", "Coffee maker", "Free street parking", "Hangers", "Heating", "Dedicated workspace", "Shampoo", "Kitchen", "Dishes and silverware", "Stove", "Refrigerator", "Extra pillows and blankets", "Iron", "Central air conditioning", "Toaster", "Wifi", "Fire extinguisher", "Long term stays allowed", "Trash compactor", "Private entrance", "Hot water", "Essentials", "Wine glasses", "Washer", "Carbon monoxide alarm"]</t>
  </si>
  <si>
    <t>["Dryer", "Smoke alarm", "Cooking basics", "Indoor fireplace", "Bed linens", "Microwave", "Oven", "Hair dryer", "Luggage dropoff allowed", "Coffee maker", "Free street parking", "Hangers", "Heating", "Air conditioning", "Dedicated workspace", "Shampoo", "Kitchen", "Dishes and silverware", "Stove", "Refrigerator", "Extra pillows and blankets", "Iron", "Wifi", "TV", "Fire extinguisher", "Dishwasher", "Long term stays allowed", "Private entrance", "Hot water", "Essentials", "Washer", "First aid kit", "Carbon monoxide alarm", "Smart lock"]</t>
  </si>
  <si>
    <t>["Bed linens", "Fire extinguisher", "Wifi", "Hair dryer", "Microwave", "Oven", "Long term stays allowed", "Free parking on premises", "Refrigerator", "Private entrance", "Hot water", "Essentials", "Hangers", "Heating", "Air conditioning", "Shampoo", "Lockbox"]</t>
  </si>
  <si>
    <t>["Smoke alarm", "Cooking basics", "Free dryer \u2013 In unit", "Shower gel", "Bed linens", "Microwave", "Room-darkening shades", "Hair dryer", "Oven", "Dining table", "Keypad", "Luggage dropoff allowed", "Freezer", "Coffee maker", "Free street parking", "Hangers", "Dedicated workspace", "Hot water kettle", "Window AC unit", "Outdoor furniture", "Breakfast", "HDTV with standard cable", "Free washer \u2013 In unit", "Clothing storage: closet", "TreSemme conditioner", "Kitchen", "Shared patio or balcony", "TreSemme shampoo", "Dishes and silverware", "Stove", "Refrigerator", "Extra pillows and blankets", "Iron", "Radiant heating", "Keurig coffee machine", "Bathtub", "Fenced garden or backyard", "Dove Body Wash body soap", "Toaster", "Mini fridge", "Wifi", "Fire extinguisher", "Dishwasher", "Long term stays allowed", "Cable TV", "Cleaning products", "Hot water", "Essentials", "Lock on bedroom door", "Portable fans", "Wine glasses", "Baking sheet", "Carbon monoxide alarm"]</t>
  </si>
  <si>
    <t>["Dryer", "Smoke alarm", "Cooking basics", "Bed linens", "Microwave", "Oven", "Hair dryer", "Free street parking", "Hangers", "Heating", "Air conditioning", "Shampoo", "Kitchen", "Dishes and silverware", "Stove", "Refrigerator", "Extra pillows and blankets", "Iron", "Wifi", "TV", "Dishwasher", "Long term stays allowed", "Security cameras on property", "Hot water", "Essentials", "Washer"]</t>
  </si>
  <si>
    <t>["Dryer", "Smoke alarm", "Cooking basics", "Bed linens", "Microwave", "Oven", "Patio or balcony", "Coffee maker", "Hangers", "Heating", "Air conditioning", "Kitchen", "Stove", "Dishes and silverware", "Refrigerator", "Iron", "Wifi", "Fire extinguisher", "Dishwasher", "Long term stays allowed", "Hot water", "Essentials", "Washer", "Carbon monoxide alarm"]</t>
  </si>
  <si>
    <t>["Dryer", "Smoke alarm", "Cooking basics", "Backyard", "Lockbox", "Bed linens", "Microwave", "Oven", "Hair dryer", "Luggage dropoff allowed", "Pack \u2019n play/Travel crib", "Coffee maker", "Free street parking", "Hangers", "Heating", "Air conditioning", "Shampoo", "Kitchen", "Game console", "Dishes and silverware", "Stove", "Refrigerator", "Extra pillows and blankets", "Iron", "Wifi", "TV", "Fire extinguisher", "Long term stays allowed", "Private entrance", "Hot water", "Essentials", "Washer", "First aid kit", "Carbon monoxide alarm"]</t>
  </si>
  <si>
    <t>BRAND NEW town house, 3 blocks from fun bars and activity on H street corridor. HUGE kitchen and living room. Three bedrooms with 2 full bathrooms and 1 half bath. Private parking spot with retractable gate. Well-lit, family-friendly street and 2 blocks from H Street Trolley that runs to Union Station. One blow up air mattress and one twin-size cot also available in the home.&lt;br /&gt;&lt;br /&gt;&lt;b&gt;Guest access&lt;/b&gt;&lt;br /&gt;Three bedroom house with 2.5 bathrooms. Two parking spaces behind gated fence in the back. One blow up air mattress and one twin-size cot also available in the home.&lt;br /&gt;&lt;br /&gt;&lt;b&gt;Other things to note&lt;/b&gt;&lt;br /&gt;Our home has a smart security system with keyless locks and security cameras.  We have security cameras on the front porch, the backyard, and one in the living room.  Our cameras only record in case of an alarm.  We value our guest’s privacy as well as their security.  If our security features are a problem for you we are willing to remove the interior camera during your s</t>
  </si>
  <si>
    <t>["Children\u2019s books and toys for ages 0-2 years old", "Dryer", "Smoke alarm", "Free parking on premises", "Cooking basics", "BBQ grill", "Outdoor dining area", "Backyard", "Sound system", "Shower gel", "Bed linens", "Microwave", "Room-darkening shades", "Hair dryer", "Oven", "Dining table", "Luggage dropoff allowed", "Pack \u2019n play/Travel crib", "Freezer", "Coffee maker", "Patio or balcony", "Changing table", "Free street parking", "Hangers", "Heating", "Air conditioning", "Dedicated workspace", "Outdoor furniture", "Breakfast", "Shampoo", "Kitchen", "Bidet", "Barbecue utensils", "Ceiling fan", "Dishes and silverware", "Clothing storage", "Stove", "Refrigerator", "Extra pillows and blankets", "Conditioner", "Iron", "Bathtub", "Body soap", "Toaster", "Wifi", "TV", "Fire extinguisher", "Dishwasher", "Long term stays allowed", "Cleaning products", "Private entrance", "Hot water", "Essentials", "Wine glasses", "Washer", "First aid kit", "Fire pit", "Baking sheet", "Carbon monoxide alarm", "Crib - always at the listing", "Smart lock"]</t>
  </si>
  <si>
    <t>["Wifi", "Dryer", "TV", "Smoke alarm", "Long term stays allowed", "Elevator", "Private entrance", "Essentials", "Hangers", "Heating", "Washer", "Gym", "Carbon monoxide alarm", "Shampoo", "Kitchen"]</t>
  </si>
  <si>
    <t>["Dryer", "Smoke alarm", "TV with standard cable", "Cooking basics", "Microwave", "Oven", "Hair dryer", "Coffee maker", "Free street parking", "Hangers", "Heating", "Air conditioning", "Breakfast", "Shampoo", "Kitchen", "Dishes and silverware", "Stove", "Refrigerator", "Iron", "Wifi", "Fire extinguisher", "Dishwasher", "Long term stays allowed", "Cable TV", "Hot water", "Essentials", "Washer", "First aid kit"]</t>
  </si>
  <si>
    <t>["Dryer", "Smoke alarm", "Bed linens", "Microwave", "Oven", "Hair dryer", "Patio or balcony", "Coffee maker", "Heating", "Air conditioning", "Ethernet connection", "Kitchen", "Dishes and silverware", "Refrigerator", "Iron", "Wifi", "TV", "Dishwasher", "Long term stays allowed", "Private entrance", "Washer", "Carbon monoxide alarm"]</t>
  </si>
  <si>
    <t>["Dryer", "Smoke alarm", "Cooking basics", "Indoor fireplace", "Microwave", "Oven", "Coffee maker", "Hangers", "Heating", "Air conditioning", "Breakfast", "Shampoo", "Kitchen", "Stove", "Dishes and silverware", "Refrigerator", "Iron", "Wifi", "TV", "Dishwasher", "Long term stays allowed", "Private entrance", "Essentials", "Washer", "Carbon monoxide alarm"]</t>
  </si>
  <si>
    <t>Stay in a private suite in the center of beautiful Logan Circle! You can walk to 5 subway stations, Convention Center, Capital One Arena (GO CAPS!), downtown, Shaw, Dupont, 14th St, U St- all the best restaurants+bars! You can't ask for a more walkable area. And pizza until 2-4am next door! &lt;br /&gt;&lt;br /&gt;Second bedroom also available to rent, and full unit is listed under “Cherry Blossom Suite”&lt;br /&gt;&lt;br /&gt;NEW: Desk in living room to work from home. Ask about the bike if you want to take Peloton classes!&lt;br /&gt;&lt;br /&gt;&lt;b&gt;The space&lt;/b&gt;&lt;br /&gt;🔐 Easy check ins and check outs with a secure lockbox, or via the August Smart Lock app! Just let me know if you’d like to store your luggage after checking out.&lt;br /&gt;&lt;br /&gt;🚗 FREE street parking - message me for more info!&lt;br /&gt;&lt;br /&gt;🌸 I like to personally greet guests during check-in to the Cherry Blossom Room if I am free. This is my home, so feel free to message me anytime for recommendations for anything you'd like to do, from cheapest happy hours to b</t>
  </si>
  <si>
    <t>["Bluetooth sound system", "Smoke alarm", "Single level home", "Game console: Xbox One", "Board games", "Free parking on premises", "Cooking basics", "GE stainless steel oven", "Free dryer \u2013 In unit", "Shower gel", "Bed linens", "Microwave", "Room-darkening shades", "Hair dryer", "Luggage dropoff allowed", "Dining table", "65\" HDTV with Roku, premium cable, HBO Max, Chromecast, standard cable, Netflix, Amazon Prime Video", "Freezer", "Coffee maker", "Free street parking", "Hangers", "Dedicated workspace", "Hot water kettle", "Ethernet connection", "Central heating", "Free washer \u2013 In unit", "Shampoo", "Kitchen", "Ceiling fan", "Dishes and silverware", "Extra pillows and blankets", "Conditioner", "Stainless steel gas stove", "Iron", "Keurig coffee machine", "Paid parking off premises", "Bathtub", "Body soap", "GE refrigerator", "Central air conditioning", "Laundromat nearby", "Fast wifi \u2013 353 Mbps", "Fire extinguisher", "Dishwasher", "Cable TV", "Cleaning products", "Hot water", "Essentials", "Lock on bedroom door", "Portable fans", "First aid kit", "Wine glasses", "Baking sheet", "Carbon monoxide alarm", "Portable heater", "Smart lock"]</t>
  </si>
  <si>
    <t>["Children\u2019s dinnerware", "Kirkland  body soap", "Smoke alarm", "Board games", "Cooking basics", "Kirkland  conditioner", "Outdoor dining area", "BBQ grill", "Free dryer \u2013 In unit", "Lockbox", "Shower gel", "Bed linens", "Microwave", "Room-darkening shades", "Hair dryer", "Dining table", "Nespresso machine", "Freezer", "Coffee maker", "65\" HDTV with Netflix, HBO Max, Apple TV, Amazon Prime Video", "Free street parking", "Hangers", "Children\u2019s books and toys", "Drying rack for clothing", "Heating", "Ethernet connection", "Hot water kettle", "Outdoor furniture", "Free washer \u2013 In unit", "Clothing storage: closet", "Kitchen", "Dishes and silverware", "Extra pillows and blankets", "Iron", "Babysitter recommendations", "High chair", "Keurig coffee machine", "Central air conditioning", "Toaster", "Mini fridge", "Wifi", "Fire extinguisher", "Security cameras on property", "Cleaning products", "Private entrance", "Hot water", "Essentials", "Kirkland  shampoo", "Wine glasses", "First aid kit", "Private fenced garden or backyard", "Carbon monoxide alarm", "Pack \u2019n play/Travel crib - always at the listing"]</t>
  </si>
  <si>
    <t>["Smoke alarm", "Single level home", "Pour-over coffee", "Free parking on premises", "Cooking basics", "Bed linens", "Microwave", "Oven", "Hair dryer", "Keypad", "Freezer", "Coffee maker", "Free street parking", "Hangers", "Heating", "Shampoo", "Kitchen", "Dishes and silverware", "Stove", "Refrigerator", "Extra pillows and blankets", "Conditioner", "Iron", "Body soap", "Wifi", "TV", "Fire extinguisher", "Long term stays allowed", "Security cameras on property", "Hot water", "Essentials", "Lock on bedroom door", "Portable fans", "Baking sheet", "Carbon monoxide alarm"]</t>
  </si>
  <si>
    <t>["Smoke alarm", "Single level home", "Free parking on premises", "Cooking basics", "Shower gel", "Bed linens", "Microwave", "Oven", "Hair dryer", "Keypad", "Freezer", "Free street parking", "Hangers", "Heating", "Shampoo", "Kitchen", "Dishes and silverware", "Clothing storage", "Stove", "Refrigerator", "Extra pillows and blankets", "Conditioner", "Iron", "Body soap", "Wifi", "TV", "Fire extinguisher", "Long term stays allowed", "Security cameras on property", "Cleaning products", "Hot water", "Essentials", "Lock on bedroom door", "Portable fans", "Carbon monoxide alarm"]</t>
  </si>
  <si>
    <t>["Dryer", "Smoke alarm", "TV with standard cable", "Single level home", "Free parking on premises", "Cooking basics", "BBQ grill", "Backyard", "Lockbox", "Bed linens", "Microwave", "Oven", "Hair dryer", "Coffee maker", "Hangers", "Heating", "Air conditioning", "Ethernet connection", "Shampoo", "Kitchen", "Shared patio or balcony", "Dishes and silverware", "Stove", "Refrigerator", "Extra pillows and blankets", "Iron", "Wifi", "Dishwasher", "Long term stays allowed", "Cable TV", "Security cameras on property", "Private entrance", "Hot water", "Essentials", "Washer", "First aid kit", "Carbon monoxide alarm"]</t>
  </si>
  <si>
    <t>["Dryer", "Smoke alarm", "Cooking basics", "Outdoor dining area", "Paid parking garage off premises", "Bed linens", "Fireplace guards", "Microwave", "Hair dryer", "Oven", "Dining table", "Paid parking lot on premises \u2013 1 space", "Keypad", "Freezer", "Coffee maker", "Luggage dropoff allowed", "Hangers", "Heating", "Air conditioning", "Dedicated workspace", "Hot water kettle", "Outdoor furniture", "Shampoo", "Kitchen", "Ceiling fan", "Shared patio or balcony", "Dishes and silverware", "Stove", "Refrigerator", "Extra pillows and blankets", "Conditioner", "Iron", "High chair", "Body soap", "Toaster", "Wifi", "TV", "Fire extinguisher", "Clothing storage: dresser and closet", "Dishwasher", "Long term stays allowed", "Cleaning products", "Private entrance", "Hot water", "Essentials", "Wine glasses", "Washer", "Carbon monoxide alarm"]</t>
  </si>
  <si>
    <t>["Smoke alarm", "Full size fridge/freezer with filtered drinking water and ice maker refrigerator", "Cooking basics", "Free dryer \u2013 In unit", "60\" HDTV with Roku, standard cable", "Outlet covers", "Shower gel", "Clothing storage: wardrobe, dresser, closet, and walk-in closet", "Bed linens", "Microwave", "Room-darkening shades", "Hair dryer", "Oven", "Induction stove", "Dining table", "Keypad", "Freezer", "Coffee maker", "Free street parking", "Hangers", "Heating", "Drying rack for clothing", "Dedicated workspace", "Outdoor furniture", "Free washer \u2013 In unit", "Shampoo", "Kitchen", "Shared patio or balcony", "Dishes and silverware", "Extra pillows and blankets", "Conditioner", "Iron", "Bathtub", "Fast wifi \u2013 357 Mbps", "Body soap", "Central air conditioning", "Toaster", "Laundromat nearby", "Long term stays allowed", "Fire extinguisher", "Dishwasher", "Cable TV", "Security cameras on property", "Cleaning products", "Private entrance", "Hot water", "Essentials", "Wine glasses", "Portable fans", "First aid kit", "Baking sheet", "Carbon monoxide alarm"]</t>
  </si>
  <si>
    <t>["Dryer", "Smoke alarm", "Cooking basics", "Indoor fireplace", "Backyard", "Microwave", "Oven", "Coffee maker", "Free street parking", "Heating", "Air conditioning", "Kitchen", "Stove", "Dishes and silverware", "Refrigerator", "Wifi", "TV", "Dishwasher", "Long term stays allowed", "Essentials", "Lock on bedroom door", "Washer", "Carbon monoxide alarm"]</t>
  </si>
  <si>
    <t>Now solar- powered!&lt;br /&gt;Fully renovated English basement in 1906 DC row house with full kitchen, full bathroom, laundry, living room and bedroom - all yours. &lt;br /&gt;&lt;br /&gt;Please no parties.&lt;br /&gt;Please no smoking of any kind inside the apartment.&lt;br /&gt;&lt;br /&gt;Walk 5 minutes to the Washington Hospital Center and Howard University. &lt;br /&gt;If you plan to park on Bryant street on a weekday, please let me know so I can leave the Visitor Parking pass for you.&lt;br /&gt;&lt;br /&gt;&lt;b&gt;The space&lt;/b&gt;&lt;br /&gt;The apartment is artistically decorated with a mix of antiques and contemporary touches. &lt;br /&gt;&lt;br /&gt;It has comfortable couch (not big enough to sleep on), loveseat (with pullout single bed), four low stools for the living room table, and three counter-top stools.&lt;br /&gt;&lt;br /&gt;Large 43" flat screen 4K Ultra HD smart Roku TV.&lt;br /&gt;Bedroom has comfy Queen bed, nighttables with USB charging station, spacious closet and dresser that are all yours.&lt;br /&gt;&lt;br /&gt;Kitchen has Keurig Vue-cup coffee maker, dishwasher, ga</t>
  </si>
  <si>
    <t>["Dryer", "Smoke alarm", "Board games", "Cooking basics", "Backyard", "Outlet covers", "Bed linens", "Microwave", "Oven", "Hair dryer", "Keypad", "Luggage dropoff allowed", "Patio or balcony", "Freezer", "Coffee maker", "Free street parking", "Hangers", "Children\u2019s books and toys", "Drying rack for clothing", "Air conditioning", "Hot water kettle", "Clothing storage: closet and dresser", "Shampoo", "Kitchen", "Dishes and silverware", "Stove", "Refrigerator", "Extra pillows and blankets", "Conditioner", "Iron", "Keurig coffee machine", "Bathtub", "TV with Roku", "Body soap", "Toaster", "Wifi", "Heating - split type ductless system", "Fire extinguisher", "Dishwasher", "Long term stays allowed", "Security cameras on property", "Cleaning products", "Private entrance", "Hot water", "Essentials", "Wine glasses", "Portable fans", "Washer", "Bose sound system", "First aid kit", "Baking sheet", "Carbon monoxide alarm"]</t>
  </si>
  <si>
    <t>["Dryer", "Smoke alarm", "Cooking basics", "Shower gel", "Microwave", "Oven", "Free street parking", "Hangers", "Heating", "Air conditioning", "Shampoo", "Kitchen", "Stove", "Dishes and silverware", "Refrigerator", "Iron", "Wifi", "Dishwasher", "Hot water", "Essentials", "Washer", "Carbon monoxide alarm"]</t>
  </si>
  <si>
    <t>["Dryer", "Smoke alarm", "Free parking on premises", "Cooking basics", "Bed linens", "Oven", "Hair dryer", "Coffee maker", "Free street parking", "Hangers", "Heating", "Air conditioning", "Shampoo", "Kitchen", "Dishes and silverware", "Stove", "Refrigerator", "Iron", "Wifi", "TV", "Fire extinguisher", "Dishwasher", "Long term stays allowed", "Private entrance", "Hot water", "Essentials", "Washer", "Carbon monoxide alarm", "Smart lock"]</t>
  </si>
  <si>
    <t>["Dryer", "Smoke alarm", "Cooking basics", "Shower gel", "Bed linens", "Oven", "Hair dryer", "Luggage dropoff allowed", "Patio or balcony", "Coffee maker", "Free street parking", "Hangers", "Heating", "Air conditioning", "Shampoo", "Kitchen", "Dishes and silverware", "Stove", "Host greets you", "Refrigerator", "Extra pillows and blankets", "Paid parking off premises", "Wifi", "TV", "Fire extinguisher", "Dishwasher", "Long term stays allowed", "Security cameras on property", "Private entrance", "Hot water", "Essentials", "Lock on bedroom door", "Washer", "First aid kit", "Carbon monoxide alarm"]</t>
  </si>
  <si>
    <t>["Dryer", "Smoke alarm", "Cooking basics", "Indoor fireplace", "Lockbox", "Microwave", "Oven", "Hair dryer", "Coffee maker", "Free street parking", "Hangers", "Heating", "Air conditioning", "Shampoo", "Kitchen", "Dishes and silverware", "Stove", "Refrigerator", "Iron", "Wifi", "TV", "Fire extinguisher", "Dishwasher", "Long term stays allowed", "Private entrance", "Hot water", "Essentials", "Washer", "First aid kit", "Carbon monoxide alarm"]</t>
  </si>
  <si>
    <t>["Dryer", "Smoke alarm", "Free parking on premises", "Hair dryer", "Hangers", "Heating", "Air conditioning", "Shampoo", "Kitchen", "Refrigerator", "Iron", "Gym", "Wifi", "TV", "Long term stays allowed", "Elevator", "Hot water", "Essentials", "Lock on bedroom door", "Washer", "First aid kit", "Carbon monoxide alarm"]</t>
  </si>
  <si>
    <t>["Paid parking on premises \u2013 1 space", "Smoke alarm", "Board games", "Cooking basics", "40\" HDTV with Netflix", "Sound system", "Fast wifi \u2013 258 Mbps", "Free dryer \u2013 In unit", "Outlet covers", "Shower gel", "Bed linens", "Microwave", "Room-darkening shades", "Hair dryer", "Oven", "Dining table", "Keypad", "Freezer", "Coffee maker", "Hangers", "Dedicated workspace", "Hot water kettle", "Central heating", "Outdoor furniture", "Free washer \u2013 In unit", "Shampoo", "Clothing storage: closet", "Kitchen", "Shared patio or balcony", "Dishes and silverware", "Stove", "Refrigerator", "Extra pillows and blankets", "Conditioner", "Iron", "Bathtub", "Body soap", "Central air conditioning", "Toaster", "Fire extinguisher", "Dishwasher", "Shared fenced garden or backyard", "Cleaning products", "Private entrance", "Hot water", "Essentials", "Wine glasses", "Portable fans", "First aid kit", "Baking sheet", "Carbon monoxide alarm"]</t>
  </si>
  <si>
    <t>["Wifi", "Dryer", "TV", "Hair dryer", "Smoke alarm", "Long term stays allowed", "Host greets you", "Private entrance", "Hot water", "Essentials", "Hangers", "Heating", "Washer", "Air conditioning", "Iron", "Shampoo", "Kitchen"]</t>
  </si>
  <si>
    <t>["Wifi", "Dryer", "TV", "Hair dryer", "Smoke alarm", "Fire extinguisher", "Long term stays allowed", "Security cameras on property", "Private entrance", "Cooking basics", "Elevator", "Essentials", "Hangers", "Heating", "Washer", "Air conditioning", "First aid kit", "Shampoo", "Kitchen"]</t>
  </si>
  <si>
    <t>["Smoke alarm", "Free parking on premises", "Indoor fireplace", "Backyard", "Lockbox", "Luggage dropoff allowed", "Hair dryer", "Pack \u2019n play/Travel crib", "Patio or balcony", "Free street parking", "Hangers", "Heating", "Air conditioning", "Dedicated workspace", "Shampoo", "Iron", "Babysitter recommendations", "Paid parking off premises", "Wifi", "Long term stays allowed", "Private entrance", "Hot water", "Essentials", "Lock on bedroom door", "Carbon monoxide alarm"]</t>
  </si>
  <si>
    <t>["Smoke alarm", "Bed linens", "Microwave", "Luggage dropoff allowed", "Hair dryer", "Coffee maker", "Free street parking", "Hangers", "Heating", "Air conditioning", "Ethernet connection", "Shampoo", "Refrigerator", "Extra pillows and blankets", "Iron", "Wifi", "TV", "Fire extinguisher", "Long term stays allowed", "Private entrance", "Hot water", "Essentials", "First aid kit", "Carbon monoxide alarm", "Smart lock"]</t>
  </si>
  <si>
    <t>["Private patio or balcony", "Dryer", "Smoke alarm", "Cooking basics", "Outdoor dining area", "Lockbox", "Bed linens", "Microwave", "Oven", "Dining table", "Freezer", "Free street parking", "Hangers", "Heating", "Air conditioning", "Dedicated workspace", "Ethernet connection", "Hot water kettle", "Outdoor furniture", "Kitchen", "Bidet", "Dishes and silverware", "Stove", "Refrigerator", "Iron", "Bathtub", "Wifi", "TV", "Fire extinguisher", "Dishwasher", "Long term stays allowed", "Private entrance", "Hot water", "Essentials", "Wine glasses", "Washer", "Baking sheet", "Carbon monoxide alarm"]</t>
  </si>
  <si>
    <t>Conveniently situated near the vibrant H-Street corridor and few blocks from Union Market is the 3-bedroom, 2-bathroom vacation rental house in Washington, DC. Explore Washington DC during the day and come home to the comfort of a fully stocked, cozy customary furnished and decorated home at night. Walk or bike to sights, restaurants, and nightlife. There is non-metered and free street parking. This is the perfect destination for guests traveling together.&lt;br /&gt;&lt;br /&gt;&lt;b&gt;The space&lt;/b&gt;&lt;br /&gt;I have another listing which is one block away from here.  Check it out at airbnb. com/h/gray-house-by-gallaudet. This listing accepts up to 12 guests. This is great if you have a large group of 20 guests to use both listings!&lt;br /&gt;&lt;br /&gt;I am an experienced Super Host with over 95 reviews plus an additional of 70+ outside reviews. I have always given a shout-out to our professional house cleaners. They did a great job and improved our processes to clean and disinfect the house for you.&lt;br /&gt;&lt;br /&gt;Mast</t>
  </si>
  <si>
    <t>https://a0.muscache.com/pictures/miso/Hosting-27416204/original/c7e3f9e1-1e28-4e4d-a6ec-2b014e405adf.jpeg</t>
  </si>
  <si>
    <t>["Smoke alarm", "Cooking basics", "Free dryer \u2013 In unit", "Lockbox", "Bed linens", "Microwave", "Room-darkening shades", "Oven", "Dining table", "Coffee maker", "Free street parking", "Hangers", "Heating", "Free washer \u2013 In unit", "Shampoo", "40\" HDTV with standard cable", "Kitchen", "Ceiling fan", "Crib", "Bleu Haven body soap", "Dishes and silverware", "Stove", "Refrigerator", "Extra pillows and blankets", "Bleu Haven conditioner", "Iron", "High chair", "Bathtub", "Central air conditioning", "Toaster", "Laundromat nearby", "Wifi", "Fire extinguisher", "Dishwasher", "Long term stays allowed", "Cable TV", "Security cameras on property", "Cleaning products", "Private entrance", "Hot water", "Essentials", "First aid kit", "Private fenced garden or backyard", "Baking sheet", "Carbon monoxide alarm"]</t>
  </si>
  <si>
    <t>Stay in the prime area of historic Georgetown! Walking to all the shops and best restaurants incredible 98 walking scores. Professional cleaning &lt;br /&gt;&lt;br /&gt;The house is in the center of Georgetown- the most famous neighborhood in Washington DC. Two blocks walk to dozens of restaurant and Stores&lt;br /&gt; &lt;br /&gt;Sleeping;&lt;br /&gt;1 Queen bed  master bedroom &lt;br /&gt;1 full beds bedroom 2&lt;br /&gt;1 twin bed and full bed bedroom 3&lt;br /&gt; 2 sofa beds in living room &lt;br /&gt;&lt;br /&gt;&lt;br /&gt;Easy check-in with smart locks&lt;br /&gt;&lt;br /&gt;&lt;b&gt;The space&lt;/b&gt;&lt;br /&gt;This house is close to everything blocks away from Georgetown University, hospital, access to Metro, restaurant bars and shopping&lt;br /&gt;&lt;br /&gt;&lt;b&gt;Guest access&lt;/b&gt;&lt;br /&gt;Full access to the unit. Make yourself at home&lt;br /&gt;&lt;br /&gt;&lt;b&gt;Other things to note&lt;/b&gt;&lt;br /&gt;This is one of the best Neighborhood in Washington DC&lt;br /&gt;&lt;br /&gt;&lt;b&gt;License number&lt;/b&gt;&lt;br /&gt;Hosted License: 5007262201001915&lt;br /&gt;Unhosted License: 5007262201001915</t>
  </si>
  <si>
    <t>["Private patio or balcony", "Smoke alarm", "Free parking on premises", "Cooking basics", "BBQ grill", "Free dryer \u2013 In unit", "Shower gel", "Bed linens", "Microwave", "Oven", "Hair dryer", "Coffee maker", "Free street parking", "Hangers", "Heating", "Dedicated workspace", "Outdoor furniture", "Baby safety gates", "Free washer \u2013 In unit", "Shampoo", "Kitchen", "Barbecue utensils", "Dishes and silverware", "Stove", "Refrigerator", "Extra pillows and blankets", "Iron", "HDTV with ", "Waterfront", "Central air conditioning", "Long term stays allowed", "Fire extinguisher", "Fast wifi \u2013 604 Mbps", "Dishwasher", "Security cameras on property", "Private entrance", "Hot water", "Essentials", "First aid kit", "Private fenced garden or backyard", "Cleaning before checkout", "Carbon monoxide alarm", "Smart lock"]</t>
  </si>
  <si>
    <t>Hosted License: 5007262201001915
Unhosted License: 5007262201001915</t>
  </si>
  <si>
    <t>["Wifi", "Dryer", "TV", "Hair dryer", "Smoke alarm", "Fire extinguisher", "Long term stays allowed", "Essentials", "Hangers", "Heating", "Washer", "Air conditioning", "Iron", "Breakfast", "Carbon monoxide alarm", "Shampoo", "Kitchen"]</t>
  </si>
  <si>
    <t>["Dryer", "Smoke alarm", "Cooking basics", "BBQ grill", "Shower gel", "Bed linens", "Microwave", "Oven", "Luggage dropoff allowed", "Coffee maker", "Free street parking", "Hangers", "Heating", "Air conditioning", "Shampoo", "Kitchen", "Dishes and silverware", "Stove", "Refrigerator", "Extra pillows and blankets", "Iron", "Bathtub", "Wifi", "Dishwasher", "Long term stays allowed", "Security cameras on property", "Hot water", "Essentials", "Washer", "First aid kit", "Carbon monoxide alarm"]</t>
  </si>
  <si>
    <t>["Dryer", "Smoke alarm", "Free parking on premises", "Cooking basics", "Backyard", "Shower gel", "Bed linens", "Microwave", "Room-darkening shades", "Hair dryer", "Luggage dropoff allowed", "Coffee maker", "Free street parking", "Hangers", "Heating", "Air conditioning", "Dedicated workspace", "Outdoor furniture", "Breakfast", "Shampoo", "Kitchen", "Shared patio or balcony", "Dishes and silverware", "Stove", "Sound system with Bluetooth and aux", "Extra pillows and blankets", "Refrigerator", "Conditioner", "Iron", "Body soap", "Wifi", "Fire extinguisher", "Long term stays allowed", "Clothing storage: dresser and closet", "47\" HDTV with Netflix, Amazon Prime Video", "Security cameras on property", "Cleaning products", "Private entrance", "Hot water", "Essentials", "Washer", "Fire pit", "Carbon monoxide alarm", "Smart lock"]</t>
  </si>
  <si>
    <t>["Dryer", "Smoke alarm", "Private hot tub", "Single level home", "Free parking on premises", "Cooking basics", "Shower gel", "Bed linens", "Microwave", "Room-darkening shades", "Hair dryer", "Oven", "Luggage dropoff allowed", "Keypad", "Coffee maker", "Free street parking", "Hangers", "Heating", "Air conditioning", "Shampoo", "Kitchen", "Dishes and silverware", "Stove", "Refrigerator", "Iron", "Bathtub", "Wifi", "TV", "Fire extinguisher", "Dishwasher", "Long term stays allowed", "Private entrance", "Hot water", "Essentials", "Washer", "Carbon monoxide alarm"]</t>
  </si>
  <si>
    <t>["Dryer", "Smoke alarm", "Cooking basics", "Bed linens", "Microwave", "Oven", "Hair dryer", "Keypad", "Coffee maker", "Free street parking", "Hangers", "Heating", "Air conditioning", "Shampoo", "Kitchen", "Dishes and silverware", "Stove", "Refrigerator", "Iron", "Wifi", "TV", "Fire extinguisher", "Dishwasher", "Long term stays allowed", "Private entrance", "Hot water", "Essentials", "Washer", "First aid kit", "Carbon monoxide alarm"]</t>
  </si>
  <si>
    <t>["Wifi", "Dryer", "Dishwasher", "TV", "Full kitchen", "Bedroom comforts", "Hair dryer", "Smoke alarm", "Fire extinguisher", "Coffee maker", "Free street parking", "Heating", "Air conditioning", "Washer", "Iron", "Bathtub", "Self check-in", "Bathroom essentials", "Carbon monoxide alarm"]</t>
  </si>
  <si>
    <t>["Wifi", "Dryer", "Smoke alarm", "Long term stays allowed", "Heating", "Air conditioning", "Washer", "Hangers", "Kitchen"]</t>
  </si>
  <si>
    <t>["Trader Joe'sTea Tree Tingle conditioner", "Smoke alarm", "Private patio or balcony", "Free parking on premises", "Cooking basics", "BBQ grill", "Free dryer \u2013 In unit", "Shower gel", "Frigidaire stainless steel oven", "Bed linens", "Microwave", "Keypad", "Hair dryer", "Luggage dropoff allowed", "Dining table", "Freezer", "Coffee maker", "Free street parking", "Hangers", "Dedicated workspace", "Hot water kettle", "Central heating", "Clothing storage: closet and dresser", "Frigidaire stainless steel gas stove", "Outdoor furniture", "Free washer \u2013 In unit", "Trader Joe's Tea Tree Tingle shampoo", "Kitchen", "Ceiling fan", "Trader Joe's Tea Tree Tingle body soap", "Frigidaire refrigerator", "Dishes and silverware", "Fast wifi \u2013 264 Mbps", "Extra pillows and blankets", "27\" HDTV with Amazon Prime Video, HBO Max, Roku, Netflix", "Iron", "Keurig coffee machine", "Bathtub", "Central air conditioning", "Toaster", "Long term stays allowed", "Fire extinguisher", "Dishwasher", "Security cameras on property", "Cleaning products", "Private entrance", "Hot water", "Essentials", "Lock on bedroom door", "Wine glasses", "First aid kit", "Baking sheet", "Carbon monoxide alarm", "Portable heater"]</t>
  </si>
  <si>
    <t>Charming brick townhome resting on a quiet, tree-lined street in a historic and trendy neighborhood. Just one block from Logan Circle and near lots of hip bars, restaurants, and shops. Within walking distance, you will find Whole Foods, Hank’s Oyster Bar, Dacha Beer Garden, and your choice of Metro station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t>
  </si>
  <si>
    <t>["Smoke alarm", "Cooking basics", "Indoor fireplace", "Backyard", "Lockbox",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TV with standard cable", "Cooking basics", "Bed linens", "Microwave", "Oven", "Hair dryer", "Luggage dropoff allowed", "Dining table", "Keypad", "Patio or balcony", "Coffee maker", "Free street parking", "Hangers", "Heating", "Air conditioning", "Breakfast", "Shampoo", "Kitchen", "Dishes and silverware", "Stove", "Free driveway parking on premises \u2013 1 space", "Refrigerator", "Extra pillows and blankets", "Iron", "Bathtub", "Toaster", "Wifi", "Fire extinguisher", "Dishwasher", "Long term stays allowed", "Cable TV", "Security cameras on property", "Private entrance", "Hot water", "Essentials", "Wine glasses", "Washer", "First aid kit", "Carbon monoxide alarm"]</t>
  </si>
  <si>
    <t>["Children\u2019s dinnerware", "Dryer", "Smoke alarm", "Cooking basics", "Backyard", "Lockbox", "Microwave", "Oven", "Hair dryer", "Luggage dropoff allowed", "Pack \u2019n play/Travel crib", "Patio or balcony", "Coffee maker", "Free street parking", "Children\u2019s books and toys", "Heating", "Air conditioning", "Dedicated workspace", "Kitchen", "Crib", "Dishes and silverware", "Stove", "Refrigerator", "Iron", "High chair", "Wifi", "Fire extinguisher", "Dishwasher", "Long term stays allowed", "Private entrance", "Hot water", "Essentials", "Washer", "First aid kit", "Carbon monoxide alarm"]</t>
  </si>
  <si>
    <t>["Dryer", "Smoke alarm", "Free parking on premises", "Lockbox", "Microwave", "Room-darkening shades", "Hair dryer", "Luggage dropoff allowed", "Free street parking", "Hangers", "Heating", "Air conditioning", "Dedicated workspace", "Breakfast", "Shampoo", "Kitchen", "Dishes and silverware", "Refrigerator", "Iron", "Wifi", "TV", "Fire extinguisher", "Long term stays allowed", "Hot water", "Essentials", "Lock on bedroom door", "Washer", "First aid kit", "Carbon monoxide alarm"]</t>
  </si>
  <si>
    <t>["Wifi", "Dryer", "TV", "Long term stays allowed", "Elevator", "Hangers", "Heating", "Washer", "Air conditioning", "Shampoo", "Kitchen"]</t>
  </si>
  <si>
    <t>["Smoke alarm", "Paid parking on premises", "Backyard",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Smoke alarm", "TV with standard cable", "Single level home", "Free parking on premises", "Cooking basics", "Backyard", "Free dryer \u2013 In unit", "Lockbox", "Shower gel", "Bed linens", "Microwave", "Room-darkening shades", "Hair dryer", "Oven", "Dining table", "Freezer", "Coffee maker", "Free street parking", "Hangers", "Drying rack for clothing", "Central heating", "Free washer \u2013 In unit", "Shampoo", "Kitchen", "Ceiling fan", "Dishes and silverware", "Stove", "Refrigerator", "Extra pillows and blankets", "Conditioner", "Iron", "Herbal Essence &amp; Dove body soap", "Central air conditioning", "Toaster", "Wifi", "Fire extinguisher", "Long term stays allowed", "Cable TV", "Clothing storage: walk-in closet and closet", "Cleaning products", "Private entrance", "Hot water", "Essentials", "Wine glasses", "Portable fans", "First aid kit", "Baking sheet", "Carbon monoxide alarm"]</t>
  </si>
  <si>
    <t>["Private patio or balcony", "Smoke alarm", "Cooking basics", "Suave shampoo", "Free dryer \u2013 In unit", "Suave conditioner", "AC - split type ductless system", "Shower gel", "Bed linens", "40\" HDTV with Netflix, Roku, standard cable", "Room-darkening shades", "Hair dryer", "Microwave", "Oven", "Keypad", "Freezer", "Coffee maker", "Paid parking lot off premises", "Free street parking", "Hangers", "Heating", "Dedicated workspace", "Outdoor furniture", "Free washer \u2013 In unit", "Kitchen", "Dishes and silverware", "Stove", "Refrigerator", "Extra pillows and blankets", "Iron", "Babysitter recommendations", "Carbon monoxide alarm", "Wifi", "Fire extinguisher", "Dishwasher", "Long term stays allowed", "Cable TV", "Security cameras on property", "Private entrance", "Hot water", "Essentials", "First aid kit", "Cleaning before checkout", "Suave body soap"]</t>
  </si>
  <si>
    <t>["Smoke alarm", "Cooking basics", "BBQ grill", "Outdoor dining area", "Indoor fireplace", "Sub Zero 36\" Fridge with 2 freezer drawers refrigerator", "Free dryer \u2013 In unit", "Shower gel", "Viking 36\", 4-burner gas stove top with griddle electric oven stainless steel oven", "Bed linens", "Microwave", "Viking 4-burner gas range with electric oven stainless steel stove", "Hair dryer", "Keypad", "Dining table", "Nespresso machine", "Luggage dropoff allowed", "Freezer", "Coffee maker", "Paid parking lot off premises", "Free street parking", "Hangers", "Dedicated workspace", "Hot water kettle", "Central heating", "Outdoor furniture", "Shampoo", "Kitchen", "Barbecue utensils", "Shared patio or balcony", "Dishes and silverware", "Free driveway parking on premises \u2013 1 space", "Extra pillows and blankets", "Iron", "Babysitter recommendations", "Bathtub", "HDTV with Amazon Prime Video, HBO Max, Netflix, premium cable", "Central air conditioning", "Toaster", "Mini fridge", "Wifi", "Fire extinguisher", "Dishwasher", "Long term stays allowed", "Shared fenced garden or backyard", "Security cameras on property", "Yamaha RX-V681 AV Receiver and Surround Sound System Bluetooth sound system", "Private entrance", "Hot water", "Essentials", "Wine glasses", "Portable fans", "Washer", "First aid kit", "Baking sheet", "Carbon monoxide alarm", "Crib - always at the listing"]</t>
  </si>
  <si>
    <t>The Aspen provides high-end living and comfort in a great location. Indoors you have access to a fitness center, clubhouse (with wet-bar and shuffleboard!), and rooftop lounge. Outdoors you'll find lively convos at Busboys and Poets, hip sips at The Dignitary, and a slice of history at the National Portrait Gallery. If your destination is a bit further, not to worry, you have easy access to freeways and several Metro station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t>
  </si>
  <si>
    <t>["Smoke alarm", "Cooking basics", "BBQ grill", "Bed linens", "Microwave", "Oven", "Hair dryer", "Dining table", "Pool", "Patio or balcony",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Dryer", "Smoke alarm", "Cooking basics", "Bed linens", "Microwave", "Luggage dropoff allowed", "Hair dryer", "Coffee maker", "Free street parking", "Hangers", "Heating", "Air conditioning", "Shampoo", "Kitchen", "Dishes and silverware", "Stove", "Refrigerator", "Iron", "Wifi", "TV", "Fire extinguisher", "Long term stays allowed", "Private entrance", "Hot water", "Essentials", "Washer", "Carbon monoxide alarm"]</t>
  </si>
  <si>
    <t>["Private patio or balcony", "Smoke alarm", "Cooking basics", "Suave shampoo", "Free dryer \u2013 In unit", "44\" HDTV with Roku, standard cable", "Suave conditioner", "Shower gel", "Bed linens", "Microwave", "Room-darkening shades", "Hair dryer", "Keypad", "Dining table", "Freezer", "Coffee maker", "Paid parking lot off premises", "Free street parking", "Hangers", "Heating", "Dedicated workspace", "Ethernet connection", "Free washer \u2013 In unit", "Kitchen", "Dishes and silverware", "Stove", "Refrigerator", "Extra pillows and blankets", "Iron", "Babysitter recommendations", "Bathtub", "Central air conditioning", "Carbon monoxide alarm", "Wifi", "Fire extinguisher", "Dishwasher", "Long term stays allowed", "Cable TV", "Security cameras on property", "Private entrance", "Hot water", "Essentials", "Wine glasses", "First aid kit", "Private fenced garden or backyard", "Cleaning before checkout", "Suave body soap"]</t>
  </si>
  <si>
    <t>["Wifi", "Dryer", "Dishwasher", "Baby bath", "Full kitchen", "TV", "Bedroom comforts", "Pack \u2019n play/Travel crib", "Hair dryer", "Coffee maker", "Smoke alarm", "Fire extinguisher", "Free street parking", "Heating", "Air conditioning", "Washer", "Iron", "Carbon monoxide alarm", "Self check-in", "Bathroom essentials"]</t>
  </si>
  <si>
    <t>["Wifi", "Dryer", "Dishwasher", "TV", "Bedroom comforts", "Hair dryer", "Smoke alarm", "Fire extinguisher", "Coffee maker", "Free street parking", "Heating", "Indoor fireplace", "Washer", "Air conditioning", "Iron", "Carbon monoxide alarm", "Self check-in", "Bathroom essentials", "Kitchen"]</t>
  </si>
  <si>
    <t>["Children\u2019s books and toys for ages 0-2 years old", "Smoke alarm", "Private patio or balcony", "Free parking on premises", "Cooking basics", "Outlet covers", "Shower gel", "Bed linens", "Microwave", "Oven", "Hair dryer", "Keypad", "Dining table", "Luggage dropoff allowed", "Freezer", "Coffee maker", "Free street parking", "Hangers", "Heating", "Air conditioning", "Dedicated workspace", "Hot water kettle", "Clothing storage: closet and dresser", "Outdoor furniture", "Shampoo", "Kitchen", "Dishes and silverware", "Undercounter with small freezer compartment refrigerator", "Stove", "Extra pillows and blankets", "Conditioner", "Iron", "Babysitter recommendations", "Body soap", "Laundromat nearby", "Wifi", "TV", "Fire extinguisher", "Baby bath", "Long term stays allowed", "Cleaning products", "Private entrance", "Hot water", "Essentials", "First aid kit", "Private fenced garden or backyard", "Carbon monoxide alarm"]</t>
  </si>
  <si>
    <t>["Children\u2019s dinnerware", "Smoke alarm", "Paid parking on premises", "Single level home", "Cooking basics", "BBQ grill", "Outdoor dining area", "Indoor fireplace", "Backyard", "Free dryer \u2013 In unit", "Shower gel", "Bed linens", "Microwave", "Room-darkening shades", "Hair dryer", "Oven", "Dining table", "Luggage dropoff allowed", "Pack \u2019n play/Travel crib", "50\" HDTV with Amazon Prime Video, Apple TV, Chromecast, HBO Max, Netflix, premium cable, Roku, standard cable", "Freezer", "Coffee maker", "Hangers", "Heating", "Drying rack for clothing", "Dedicated workspace", "Ethernet connection", "Hot water kettle", "Outdoor furniture", "Shared gym in building", "EV charger", "Free washer \u2013 In unit", "Shampoo", "Kitchen", "Shared patio or balcony", "Dishes and silverware", "Clothing storage", "Stove", "Refrigerator", "Extra pillows and blankets", "Shared pool", "Host greets you", "Conditioner", "Iron", "Keurig coffee machine", "Paid parking off premises", "Bathtub", "Body soap", "Central air conditioning", "Toaster", "Wifi", "Fire extinguisher", "Pool table", "Dishwasher", "Long term stays allowed", "Cable TV", "Trash compactor", "Elevator", "Cleaning products", "Private entrance", "Hot water", "Essentials", "Window guards", "Wine glasses", "First aid kit", "Baking sheet", "Carbon monoxide alarm"]</t>
  </si>
  <si>
    <t>["Dryer", "Smoke alarm", "Free parking on premises", "Lockbox", "Microwave", "Room-darkening shades", "Hair dryer", "Luggage dropoff allowed", "Free street parking", "Hangers", "Heating", "Air conditioning", "Breakfast", "Shampoo", "Kitchen", "Iron", "Wifi", "TV", "Fire extinguisher", "Long term stays allowed", "Hot water", "Essentials", "Lock on bedroom door", "Washer", "First aid kit", "Carbon monoxide alarm"]</t>
  </si>
  <si>
    <t>["Smoke alarm", "TV with standard cable", "Cooking basics", "Bed linens", "Microwave", "Oven", "Hair dryer", "Coffee maker", "Free street parking", "Hangers", "Heating", "Air conditioning", "Ethernet connection", "Shampoo", "Kitchen", "Ceiling fan", "Dishes and silverware", "Stove", "Refrigerator", "Extra pillows and blankets", "Iron", "Wifi", "Fire extinguisher", "Cable TV", "Private entrance", "Hot water", "Essentials", "Carbon monoxide alarm"]</t>
  </si>
  <si>
    <t>This English basement with two private entrances is part of completely renovated row house in the Petworth neighborhood. Just an short walk to the metro subway station, guests can easily access all Washington, D.C. has to offer. If you drive, you can park your vehicle in the off-street parking spot. &lt;br /&gt;&lt;br /&gt;In the Petworth neighborhood, there are many restaurants, cafés, bars, and boutique shops within a few blocks.&lt;br /&gt;&lt;br /&gt;&lt;b&gt;The space&lt;/b&gt;&lt;br /&gt;The Guest Suite includes access to the entire English basement, which consists of a bedroom, living room, and full bathroom. In the living room, there is mini-fridge and microwave. There is not a full kitchen.&lt;br /&gt;&lt;br /&gt;The Guest Suite sleeps up to four people. In the bedroom is a double bed, and in the living room is a futon that unfolds into a double bed.&lt;br /&gt;&lt;br /&gt;&lt;b&gt;Guest access&lt;/b&gt;&lt;br /&gt;The Guest Suite includes access to the entire English basement, which has two of its own separate entrances -- one in the front of the house and o</t>
  </si>
  <si>
    <t>["Smoke alarm", "55\" HDTV with Amazon Prime Video, HBO Max, Netflix", "Single level home", "BBQ grill", "Outdoor dining area", "Lockbox", "Shower gel", "Bed linens", "Microwave", "Room-darkening shades", "Hair dryer", "Luggage dropoff allowed", "Sound system with aux", "Dining table", "Freezer", "Free street parking", "Hangers", "Heating", "Paid dryer \u2013 In building", "Dedicated workspace", "Outdoor furniture", "Shampoo", "Clothing storage: closet", "Paid washer \u2013 In building", "Shared patio or balcony", "Dishes and silverware", "Refrigerator", "Extra pillows and blankets", "Conditioner", "Iron", "Body soap", "Central air conditioning", "Laundromat nearby", "Mini fridge", "Wifi", "Fire extinguisher", "Long term stays allowed", "Security cameras on property", "Cleaning products", "Private entrance", "Hot water", "Essentials", "Portable fans", "First aid kit", "Private fenced garden or backyard", "Cleaning before checkout", "Carbon monoxide alarm", "Free carport on premises \u2013 1 space"]</t>
  </si>
  <si>
    <t>["Dryer", "Smoke alarm", "Paid parking on premises", "Cooking basics", "Microwave", "Oven", "Hair dryer", "Luggage dropoff allowed", "Keypad", "Patio or balcony", "Coffee maker", "Free street parking", "Hangers", "Children\u2019s books and toys", "Heating", "Air conditioning", "Shampoo", "Kitchen", "Dishes and silverware", "Stove", "Refrigerator", "Iron", "Fast wifi \u2013 617 Mbps", "Paid parking off premises", "Long term stays allowed", "TV", "Fire extinguisher", "Dishwasher", "Hot water", "Essentials", "Lock on bedroom door", "Washer", "Carbon monoxide alarm"]</t>
  </si>
  <si>
    <t>["HDTV with Amazon Prime Video, Netflix, Roku", "Smoke alarm", "Paid parking on premises", "Single level home", "Board games", "Free parking on premises", "Cooking basics", "Outdoor dining area", "Free dryer \u2013 In unit", "Dove body soap", "Shower gel", "Dove shampoo", "Fast wifi \u2013 344 Mbps", "Bed linens", "Fireplace guards", "Room-darkening shades", "Hair dryer", "Microwave", "Oven", "Dining table", "Luggage dropoff allowed", "Freezer", "Coffee maker", "Free street parking", "Hangers", "Dedicated workspace", "Hot water kettle", "Ethernet connection", "Central heating", "Outdoor furniture", "Free washer \u2013 In unit", "Clothing storage: closet", "Kitchen", "Bidet", "Shared patio or balcony", "Dishes and silverware", "Stove", "Host greets you", "Refrigerator", "Extra pillows and blankets", "Iron", "Central air conditioning", "Mosquito net", "Toaster", "Long term stays allowed", "Fire extinguisher", "Dishwasher", "Trash compactor", "Security cameras on property", "Cleaning products", "Private entrance", "Hot water", "Essentials", "Wine glasses", "Portable fans", "First aid kit", "Private fenced garden or backyard", "Baking sheet"]</t>
  </si>
  <si>
    <t>Located in the luxury Aspen Apartments, this unit offers everything from a stellar location to awesome amenities. Get cozy in the fireside lounge, enjoy the rooftop terrace view, and sweat it out in the first-class fitness center. When it's time to leave the compound, enjoy close proximity to Metro stations, the National Mall, and your choice of restaurants, bars, and cafés.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This unit does</t>
  </si>
  <si>
    <t>["Smoke alarm", "Cooking basics", "BBQ grill", "Bed linens", "Microwave", "Oven", "Hair dryer", "Dining table", "Pool", "Patio or balcony", "Coffee maker", "Hangers", "Heating", "Air conditioning", "Dedicated workspace", "Kitchen", "Washer \u2013\u00a0In unit", "Dishes and silverware", "Stove", "Dryer \u2013\u00a0In unit", "Refrigerator", "Iron", "Gym", "Wifi", "TV", "Dishwasher", "Long term stays allowed", "Elevator", "Private entrance", "Hot water", "Essentials", "Carbon monoxide alarm"]</t>
  </si>
  <si>
    <t>["Smoke alarm", "TV with standard cable", "Cooking basics", "Lockbox", "Bed linens", "Microwave", "Room-darkening shades", "Hair dryer", "Oven", "Coffee maker", "Free street parking", "Hangers", "Heating", "Air conditioning", "Shampoo", "Kitchen", "Dishes and silverware", "Stove", "Refrigerator", "Iron", "Wifi", "Fire extinguisher", "Dishwasher", "Long term stays allowed", "Cable TV", "Private entrance", "Hot water", "Essentials", "First aid kit", "Carbon monoxide alarm"]</t>
  </si>
  <si>
    <t>["HDTV with Amazon Prime Video, HBO Max, Netflix, Roku, standard cable", "Smoke alarm", "Stainless steel induction stove", "Board games", "Free parking on premises", "Cooking basics", "BBQ grill", "Free dryer \u2013 In unit", "Paid parking garage off premises", "Shower gel", "Bed linens", "Microwave", "Keypad", "Hair dryer", "Luggage dropoff allowed", "Dining table", "Freezer", "Coffee maker", "Free street parking", "Hangers", "Dedicated workspace", "Hot water kettle", "Central heating", "Outdoor furniture", "Free washer \u2013 In unit", "Shampoo", "Clothing storage: closet", "Kitchen", "Barbecue utensils", "Shared patio or balcony", "Dishes and silverware", "Refrigerator", "Extra pillows and blankets", "Safe", "Conditioner", "Iron", "Babysitter recommendations", "Central air conditioning", "Wifi", "Fire extinguisher", "Dishwasher", "Long term stays allowed", "Cable TV", "Security cameras on property", "Cleaning products", "Private entrance", "Hot water", "Essentials", "Wine glasses", "Portable fans", "First aid kit", "Fire pit", "Private fenced garden or backyard", "Cleaning before checkout", "Baking sheet", "Carbon monoxide alarm", "Stainless steel oven"]</t>
  </si>
  <si>
    <t>["Private patio or balcony", "Smoke alarm", "Free parking on premises", "Cooking basics", "BBQ grill", "Indoor fireplace", "Free dryer \u2013 In unit", "Paid parking garage off premises", "Bed linens", "Microwave", "Room-darkening shades", "Hair dryer", "Oven", "Luggage dropoff allowed", "Pack \u2019n play/Travel crib", "Coffee maker", "Free street parking", "Heating", "Hangers", "Children\u2019s books and toys", "Window AC unit", "Ethernet connection", "Dedicated workspace", "Free washer \u2013 In unit", "Shampoo", "Kitchen", "Game console", "Dishes and silverware", "Stove", "Refrigerator", "Extra pillows and blankets", "Iron", "High chair", "Bathtub", "Central air conditioning", "Wifi", "Fire extinguisher", "Dishwasher", "Security cameras on property", "Private entrance", "Hot water", "Essentials", "55\" HDTV with Apple TV", "First aid kit", "Private fenced garden or backyard", "Cleaning before checkout", "Carbon monoxide alarm", "Smart lock"]</t>
  </si>
  <si>
    <t>["Bed linens", "Dryer", "TV", "Hair dryer", "Smoke alarm", "Wifi", "Long term stays allowed", "Hot water", "Essentials", "Hangers", "Heating", "Washer", "Air conditioning", "Iron", "First aid kit", "Free street parking", "Carbon monoxide alarm", "Shampoo", "Kitchen", "Smart lock"]</t>
  </si>
  <si>
    <t>["Dryer", "Smoke alarm", "Board games", "Free parking on premises", "Cooking basics", "Bed linens", "Microwave", "Room-darkening shades", "Hair dryer", "Keypad", "Dining table", "Freezer", "Coffee maker", "Free street parking", "Hangers", "HDTV with Amazon Prime Video, Apple TV, Netflix, Roku, standard cable", "Heating", "Hot water kettle", "Breakfast", "Free washer \u2013 In unit", "Shampoo", "Kitchen", "Dishes and silverware", "Clothing storage", "Refrigerator", "Extra pillows and blankets", "Conditioner", "Iron", "Bathtub", "Central air conditioning", "Toaster", "Long term stays allowed", "Fast wifi \u2013 63 Mbps", "Dishwasher", "Cable TV", "Security cameras on property", "Cleaning products", "Private entrance", "Hot water", "Essentials", "Wine glasses", "Carbon monoxide alarm"]</t>
  </si>
  <si>
    <t>["Dryer", "Smoke alarm", "Free parking on premises", "Cooking basics", "Bed linens", "Microwave", "Oven", "Hair dryer", "Keypad", "Coffee maker", "Hangers", "Heating", "Air conditioning", "Outdoor furniture", "Shampoo", "Kitchen", "Dishes and silverware", "Stove", "Refrigerator", "Iron", "Wifi", "TV", "Fire extinguisher", "Dishwasher", "Long term stays allowed", "Private entrance", "Hot water", "Essentials", "Washer", "Carbon monoxide alarm"]</t>
  </si>
  <si>
    <t>["Smoke alarm", "Free parking on premises", "Cooking basics", "Bed linens", "Microwave", "Oven", "Hair dryer", "Keypad", "Coffee maker", "Free street parking", "Hangers", "Heating", "Air conditioning", "Shampoo", "Kitchen", "Dishes and silverware", "Stove", "Refrigerator", "Extra pillows and blankets", "Iron", "Babysitter recommendations", "Wifi", "TV", "Fire extinguisher", "Long term stays allowed", "Private entrance", "Hot water", "Essentials", "First aid kit", "Carbon monoxide alarm"]</t>
  </si>
  <si>
    <t>&lt;b&gt;The space&lt;/b&gt;&lt;br /&gt;Spacious, fully private english BASEMENT recently renovated located in the vibrant Columbia Heights neighborhood! Although you might feel like a local in our neighborhood, you are only a few metro stops away, or short car ride, to the city historic landmarks, museums, and other tourist attractions. &lt;br /&gt;&lt;br /&gt;We offer the following amenities for your comfort and enjoyment.&lt;br /&gt;* Private access separate from main home&lt;br /&gt;* On-street parking permit available upon request (please read important parking notes below)&lt;br /&gt;* Fully equipped kitchen including Keurig coffee machine&lt;br /&gt;* Washer and Dryer&lt;br /&gt;* One double-bed (full size) with memory foam mattress in the main bedroom &lt;br /&gt;* Cable TV (incl. sports package)&lt;br /&gt;* Roku TV equipped; guests need their own account to use &lt;br /&gt;* Unlimited Wi-Fi access&lt;br /&gt;* Variety of cleaning and sanitizing products provided&lt;br /&gt;* Umbrellas&lt;br /&gt;* Hair dryer&lt;br /&gt;* Ironing board and steam iron&lt;br /&gt;* Spa-quality bath pr</t>
  </si>
  <si>
    <t>["Smoke alarm", "Free parking on premises", "Cooking basics", "BBQ grill", "Free dryer \u2013 In unit", "Lockbox", "Shower gel", "TV with standard cable, Roku", "Bed linens", "Microwave", "Oven", "Hair dryer", "Luggage dropoff allowed", "Coffee maker", "Hangers", "Heating", "Free washer \u2013 In unit", "Shampoo", "Kitchen", "Dishes and silverware", "Stove", "Refrigerator", "Extra pillows and blankets", "Conditioner", "Iron", "Paid parking off premises", "Central air conditioning", "Wifi", "Fire extinguisher", "Dishwasher", "Long term stays allowed", "Cable TV", "Private entrance", "Hot water", "Essentials", "Carbon monoxide alarm"]</t>
  </si>
  <si>
    <t>["Smoke alarm", "TV with standard cable", "Bed linens", "Microwave", "Hair dryer", "Hangers", "Heating", "Air conditioning", "Shampoo", "Kitchen", "Stove", "Dishes and silverware", "Refrigerator", "Extra pillows and blankets", "Iron", "Wifi", "Fire extinguisher", "Long term stays allowed", "Cable TV", "Private entrance", "Hot water", "Essentials", "First aid kit", "Carbon monoxide alarm"]</t>
  </si>
  <si>
    <t>["Smoke alarm", "Cooking basics", "Lockbox", "Bed linens", "Microwave", "Oven", "Hair dryer", "Luggage dropoff allowed", "Pack \u2019n play/Travel crib", "Coffee maker", "Free street parking", "Hangers", "Children\u2019s books and toys", "Heating", "Air conditioning", "Baby monitor", "Shampoo", "Kitchen", "Dishes and silverware", "Stove", "Refrigerator", "Iron", "Babysitter recommendations", "Bathtub", "Wifi", "TV", "Fire extinguisher", "Baby bath", "Dishwasher", "Long term stays allowed", "Private entrance", "Hot water", "Essentials", "Carbon monoxide alarm"]</t>
  </si>
  <si>
    <t>["Smoke alarm", "Free parking on premises", "Cooking basics", "Lockbox", "Bed linens", "Microwave", "Oven", "Luggage dropoff allowed", "Coffee maker", "Free street parking", "Hangers", "Heating", "Air conditioning", "Shampoo", "Kitchen", "Dishes and silverware", "Stove", "Refrigerator", "Extra pillows and blankets", "Iron", "Wifi", "TV", "Fire extinguisher", "Dishwasher", "Long term stays allowed", "Security cameras on property", "Hot water", "Essentials", "Lock on bedroom door", "Carbon monoxide alarm"]</t>
  </si>
  <si>
    <t>["Dryer", "Smoke alarm", "TV with standard cable", "Free parking on premises", "Bed linens", "Microwave", "Keypad", "Hair dryer", "Coffee maker", "Free street parking", "Hangers", "Heating", "Air conditioning", "Dedicated workspace", "Ethernet connection", "Shampoo", "Pocket wifi", "Dishes and silverware", "Stove", "Refrigerator", "Extra pillows and blankets", "Conditioner", "Iron", "Keurig coffee machine", "Paid parking off premises", "Toaster", "Mini fridge", "Long term stays allowed", "Cable TV", "Private entrance", "Hot water", "Essentials", "Wine glasses", "Portable fans", "Washer", "First aid kit", "Cleaning before checkout", "Carbon monoxide alarm", "Fast wifi \u2013 325 Mbps"]</t>
  </si>
  <si>
    <t>["Wifi", "Dryer", "TV", "Hair dryer", "Smoke alarm", "Fire extinguisher", "Long term stays allowed", "Free parking on premises", "Private entrance", "Essentials", "Heating", "Indoor fireplace", "Washer", "Air conditioning", "Iron", "First aid kit", "Shampoo", "Kitchen"]</t>
  </si>
  <si>
    <t>["Dryer", "Smoke alarm", "TV with standard cable", "Cooking basics", "Shower gel", "Bed linens", "Microwave", "Oven", "Hair dryer", "Luggage dropoff allowed", "Dining table", "Patio or balcony", "Freezer", "Coffee maker", "Free street parking", "Hangers", "Heating", "Air conditioning", "Dedicated workspace", "Shampoo", "Kitchen", "Ceiling fan", "Dishes and silverware", "Stove", "Refrigerator", "Extra pillows and blankets", "Clothing storage: walk-in closet, closet, and dresser", "Conditioner", "Iron", "Bathtub", "Body soap", "Toaster", "Wifi", "Fire extinguisher", "Dishwasher", "Long term stays allowed", "Cable TV", "Security cameras on property", "Cleaning products", "Private entrance", "Hot water", "Essentials", "Washer", "First aid kit", "Private fenced garden or backyard", "Baking sheet", "Carbon monoxide alarm", "Smart lock"]</t>
  </si>
  <si>
    <t>["Dryer", "Smoke alarm", "Cooking basics", "Shower gel", "Bed linens", "Microwave", "Oven", "Hair dryer", "Luggage dropoff allowed", "Dining table", "Keypad", "Coffee maker", "Free street parking", "Hangers", "Heating", "Air conditioning", "Hot water kettle", "Free washer \u2013 In unit", "Shampoo", "Kitchen", "Dishes and silverware", "Stove", "Extra pillows and blankets", "Iron", "Keurig coffee machine", "Toaster", "Mini fridge", "Wifi", "TV", "Fire extinguisher", "Long term stays allowed", "Cleaning products", "Private entrance", "Hot water", "Essentials", "Wine glasses", "First aid kit", "Minifridge refrigerator", "Carbon monoxide alarm"]</t>
  </si>
  <si>
    <t>["Dryer", "Smoke alarm", "Single level home", "Free parking on premises", "Cooking basics", "Backyard", "Lockbox", "Bed linens", "Microwave", "Oven", "Hair dryer", "Patio or balcony", "Coffee maker", "Free street parking", "Hangers", "Heating", "Air conditioning", "Shampoo", "Kitchen", "Dishes and silverware", "Stove", "Refrigerator", "Extra pillows and blankets", "Iron", "Body soap", "Wifi", "TV", "Fire extinguisher", "Dishwasher", "Long term stays allowed", "Private entrance", "Hot water", "Essentials", "Washer", "First aid kit", "Cleaning before checkout", "Carbon monoxide alarm"]</t>
  </si>
  <si>
    <t>["Dryer", "Smoke alarm", "Cooking basics", "Indoor fireplace", "Microwave", "Oven", "Hair dryer", "Coffee maker", "Free street parking", "Hangers", "Heating", "Air conditioning", "Shampoo", "Kitchen", "Dishes and silverware", "Stove", "Refrigerator", "Iron", "Wifi", "TV", "Fire extinguisher", "Dishwasher", "Long term stays allowed", "Security cameras on property", "Private entrance", "Essentials", "Washer", "First aid kit", "Baking sheet", "Carbon monoxide alarm"]</t>
  </si>
  <si>
    <t>["Dryer", "Smoke alarm", "TV with standard cable", "Cooking basics", "Lockbox", "Bed linens", "Microwave", "Oven", "Hair dryer", "Coffee maker", "Hangers", "Heating", "Air conditioning", "Shampoo", "Kitchen", "Dishes and silverware", "Stove", "Refrigerator", "Extra pillows and blankets", "Iron", "Paid parking off premises", "Bathtub", "Wifi", "Long term stays allowed", "Cable TV", "Security cameras on property", "Elevator", "Hot water", "Essentials", "Washer"]</t>
  </si>
  <si>
    <t>["Wifi", "Dryer", "TV", "Hair dryer", "Smoke alarm", "Long term stays allowed", "Elevator", "Essentials", "Heating", "Air conditioning", "Washer", "First aid kit", "Iron", "Gym", "Kitchen"]</t>
  </si>
  <si>
    <t>["Wifi", "Dryer", "TV", "Smoke alarm", "Long term stays allowed", "Hot water", "Essentials", "Heating", "Air conditioning", "Washer", "Iron", "Kitchen"]</t>
  </si>
  <si>
    <t>["Smoke alarm", "Single level home", "Cooking basics", "Free dryer \u2013 In unit", "Shared gym nearby", "Bed linens", "Microwave", "Room-darkening shades", "Hair dryer", "Oven", "Dining table", "Luggage dropoff allowed", "Freezer", "Coffee maker", "Paid parking lot off premises", "Hangers", "Dedicated workspace", "Hot water kettle", "Central heating", "Free washer \u2013 In unit", "Clothing storage: closet", "Kitchen", "Crib", "Dishes and silverware", "Stove", "Refrigerator", "Extra pillows and blankets", "Conditioner", "Iron", "Body soap", "Central air conditioning", "Toaster", "Wifi", "46\" HDTV with Amazon Prime Video, Netflix, standard cable", "Fire extinguisher", "Dishwasher", "Long term stays allowed", "Cable TV", "Security cameras on property", "Cleaning products", "Hot water", "Essentials", "Wine glasses", "Portable fans", "First aid kit", "Cleaning before checkout", "Baking sheet", "Carbon monoxide alarm", "Smart lock"]</t>
  </si>
  <si>
    <t>["Smoke alarm", "Cooking basics", "Free dryer \u2013 In unit", "Shared gym nearby", "Bed linens", "Microwave", "Room-darkening shades", "Hair dryer", "Oven", "Dining table", "Luggage dropoff allowed", "Freezer", "Coffee maker", "Paid parking lot off premises", "Hangers", "Children\u2019s books and toys", "Dedicated workspace", "Hot water kettle", "Central heating", "Free washer \u2013 In unit", "Shampoo", "Clothing storage: closet", "Kitchen", "Crib", "Dishes and silverware", "Stove", "Refrigerator", "Extra pillows and blankets", "48\" HDTV with Amazon Prime Video, Netflix, standard cable", "Conditioner", "Iron", "Babysitter recommendations", "Bathtub", "Body soap", "Central air conditioning", "Toaster", "Wifi", "Fire extinguisher", "Dishwasher", "Long term stays allowed", "Cable TV", "Security cameras on property", "Cleaning products", "Private entrance", "Hot water", "Essentials", "Wine glasses", "Portable fans", "First aid kit", "Cleaning before checkout", "Baking sheet", "Carbon monoxide alarm", "Smart lock"]</t>
  </si>
  <si>
    <t>["Dryer", "Smoke alarm", "Single level home", "Cooking basics", "BBQ grill", "Backyard", "Lockbox", "Shower gel", "Microwave", "Oven", "Hair dryer", "Patio or balcony", "Coffee maker", "Free street parking", "Heating", "Air conditioning", "Bread maker", "Shampoo", "Kitchen", "Barbecue utensils", "Game console", "Dishes and silverware", "Stove", "Refrigerator", "Iron", "Wifi", "TV", "Fire extinguisher", "Dishwasher", "Long term stays allowed", "Private entrance", "Hot water", "Essentials", "Washer", "Baking sheet", "Carbon monoxide alarm"]</t>
  </si>
  <si>
    <t>["Bed linens", "Wifi", "Microwave", "TV with standard cable", "Keypad", "Long term stays allowed", "Cable TV", "Free parking on premises", "Refrigerator", "Extra pillows and blankets", "Private entrance", "Hot water", "Essentials", "Hangers", "Indoor fireplace", "Heating", "Air conditioning", "Iron", "Free street parking", "Shampoo"]</t>
  </si>
  <si>
    <t>["Smoke alarm", "TV with standard cable", "Shower gel", "Bed linens", "Hair dryer", "Coffee maker", "Hangers", "Heating", "Air conditioning", "Shampoo", "Refrigerator", "Iron", "Wifi", "Cable TV", "Security cameras on property", "Private entrance", "Hot water", "Essentials", "First aid kit", "Carbon monoxide alarm", "Smart lock"]</t>
  </si>
  <si>
    <t>["Wifi", "TV", "Long term stays allowed", "Free parking on premises", "Private entrance", "Hot water", "Essentials", "Hangers", "Washer", "Cleaning before checkout", "Waterfront", "Kitchen"]</t>
  </si>
  <si>
    <t>["Smoke alarm", "37\" HDTV with premium cable", "Cooking basics", "Free dryer \u2013 In unit", "Fast wifi \u2013 418 Mbps", "Paid parking garage off premises", "Electric stove", "AC - split type ductless system", "Lockbox", "Bed linens", "Microwave", "Oven", "Hair dryer", "Freezer", "Coffee maker", "Hangers", "Heating", "Hot water kettle", "Ethernet connection", "Free washer \u2013 In unit", "Shampoo", "Kitchen", "Dishes and silverware", "Refrigerator", "Extra pillows and blankets", "Iron", "Bathtub", "Body soap", "Long term stays allowed", "Fire extinguisher", "Clothing storage: dresser and closet", "Security cameras on property", "Cleaning products", "Private entrance", "Hot water", "Essentials", "Wine glasses", "Baking sheet", "Carbon monoxide alarm"]</t>
  </si>
  <si>
    <t>["Wifi", "Dryer", "Smoke alarm", "Hair dryer", "Fire extinguisher", "Long term stays allowed", "Free parking on premises", "Hot water", "Essentials", "Hangers", "Heating", "Washer", "Air conditioning", "Iron", "Lock on bedroom door", "Carbon monoxide alarm", "Shampoo", "Kitchen"]</t>
  </si>
  <si>
    <t>["Wifi", "Dryer", "Smoke alarm", "Hair dryer", "Fire extinguisher", "Long term stays allowed", "Pool", "Elevator", "Hot water", "Essentials", "Hangers", "Heating", "Washer", "Air conditioning", "Gym", "Carbon monoxide alarm", "Shampoo", "Kitchen"]</t>
  </si>
  <si>
    <t>["Wifi", "TV", "Smoke alarm", "Hair dryer", "Fire extinguisher", "Private patio or balcony", "Long term stays allowed", "Free parking on premises", "Private entrance", "Hot water", "Hangers", "Heating", "Air conditioning", "Iron", "Carbon monoxide alarm", "Lockbox", "Kitchen"]</t>
  </si>
  <si>
    <t>["Paid parking on premises \u2013 1 space", "Free dryer \u2013 In building", "Smoke alarm", "Single level home", "Cooking basics", "Indoor fireplace", "Shared gym nearby", "Bed linens", "Microwave", "Luggage dropoff allowed", "Hair dryer", "Coffee maker", "Hangers", "Dedicated workspace", "Central heating", "Free washer \u2013 In unit", "Shampoo", "Kitchen", "Dishes and silverware", "Extra pillows and blankets", "Conditioning shampoo conditioner", "Iron", "Central air conditioning", "Toaster", "Carbon monoxide alarm", "Mini fridge", "Wifi", "Fire extinguisher", "Long term stays allowed", "Clothing storage: dresser and closet", "Cable TV", "Cleaning products", "Private entrance", "Hot water", "Essentials", "40\" HDTV with Amazon Prime Video, Netflix, standard cable", "Portable fans", "Wine glasses", "Cleaning before checkout", "Lemon verbena body soap", "Smart lock"]</t>
  </si>
  <si>
    <t>["Wifi", "Dryer", "TV", "Private patio or balcony", "Long term stays allowed", "Coffee maker", "Refrigerator", "BBQ grill", "Essentials", "Heating", "Air conditioning", "Washer", "Dedicated workspace", "Iron", "Outdoor dining area", "Outdoor furniture", "Gym", "Lockbox", "Kitchen"]</t>
  </si>
  <si>
    <t>["Private patio or balcony", "Smoke alarm", "Cooking basics", "Suave shampoo", "Outdoor dining area", "Free dryer \u2013 In unit", "Suave conditioner", "AC - split type ductless system", "Bed linens", "Microwave", "Room-darkening shades", "Hair dryer", "Oven", "Keypad", "Freezer", "Coffee maker", "Paid parking lot off premises", "Free street parking", "Hangers", "Heating", "Dedicated workspace", "Ethernet connection", "Outdoor furniture", "44\" HDTV with Netflix, Roku, standard cable", "Free washer \u2013 In unit", "Kitchen", "Dishes and silverware", "Stove", "Refrigerator", "Extra pillows and blankets", "Iron", "Babysitter recommendations", "Bathtub", "Carbon monoxide alarm", "Wifi", "Fire extinguisher", "Dishwasher", "Long term stays allowed", "Cable TV", "Security cameras on property", "Private entrance", "Hot water", "Essentials", "First aid kit", "Cleaning before checkout", "Suave body soap"]</t>
  </si>
  <si>
    <t>["Wifi", "Dryer", "Crib", "TV", "Bedroom comforts", "Hair dryer", "Smoke alarm", "Coffee maker", "Heating", "Air conditioning", "Washer", "Backyard", "Iron", "Carbon monoxide alarm", "Self check-in", "Kitchenette", "Bathroom essentials"]</t>
  </si>
  <si>
    <t>["Smoke alarm", "Free parking on premises", "Cooking basics", "Shower gel", "Bed linens", "Microwave", "Oven", "Hair dryer", "Luggage dropoff allowed", "Coffee maker", "Hangers", "Heating", "Dedicated workspace", "Outdoor furniture", "Breakfast", "Shampoo", "Kitchen", "Shared patio or balcony", "Dishes and silverware", "Stove", "Refrigerator", "Extra pillows and blankets", "Iron", "Central air conditioning", "Wifi", "TV", "Fire extinguisher", "Dishwasher", "Long term stays allowed", "Security cameras on property", "Hot water", "Essentials", "Lock on bedroom door", "First aid kit", "Private fenced garden or backyard", "Smart lock"]</t>
  </si>
  <si>
    <t>["Smoke alarm", "Paid parking on premises", "Cooking basics", "Free dryer \u2013 In unit", "Lockbox", "Bed linens", "Microwave", "Oven", "Hair dryer", "Pack \u2019n play/Travel crib", "Coffee maker", "Hangers", "Heating", "Free washer \u2013 In unit", "Shampoo", "Kitchen", "Dishes and silverware", "Stove", "Refrigerator", "Iron", "Central air conditioning", "Wifi", "Fire extinguisher", "Dishwasher", "HDTV with Roku", "Long term stays allowed", "Shared fenced garden or backyard", "Security cameras on property", "Private entrance", "Hot water", "Essentials", "First aid kit", "Carbon monoxide alarm"]</t>
  </si>
  <si>
    <t>["Smoke alarm", "Cooking basics", "BBQ grill", "Free dryer \u2013 In unit", "Shower gel", "Bed linens", "Microwave", "Keypad", "Hair dryer", "Dining table", "Freezer", "Coffee maker", "Free street parking", "Hangers", "Heating", "Drying rack for clothing", "Dedicated workspace", "Hot water kettle", "Clothing storage: closet and dresser", "Outdoor furniture", "Free washer \u2013 In unit", "Shampoo", "Kitchen", "Shared patio or balcony", "Dishes and silverware", "Refrigerator", "Extra pillows and blankets", "Conditioner", "Iron", "Body soap", "Central air conditioning", "Toaster", "55\" HDTV with HBO Max, Netflix, premium cable, Roku", "Wifi", "Fire extinguisher", "Mini fridge", "Long term stays allowed", "Shared fenced garden or backyard", "Security cameras on property", "Cleaning products", "Private entrance", "Hot water", "Essentials", "Lock on bedroom door", "Portable fans", "First aid kit", "Wine glasses", "Fire pit", "Cleaning before checkout", "Baking sheet", "Carbon monoxide alarm"]</t>
  </si>
  <si>
    <t>["Wifi", "Dryer", "TV", "Smoke alarm", "Fire extinguisher", "Microwave", "Long term stays allowed", "Free parking on premises", "Hot water", "Essentials", "Hangers", "Heating", "Washer", "Air conditioning", "Iron", "First aid kit", "Lock on bedroom door", "Carbon monoxide alarm", "Kitchen"]</t>
  </si>
  <si>
    <t>["Children\u2019s dinnerware", "Dryer", "Smoke alarm", "Private patio or balcony", "Free parking on premises", "Cooking basics", "Backyard", "AC - split type ductless system", "Bed linens", "Microwave", "Keypad", "Hair dryer", "Dining table", "Freezer", "Coffee maker", "Free street parking", "Hangers", "Children\u2019s books and toys", "Drying rack for clothing", "Heating", "Free washer \u2013 In unit", "Clothing storage: closet", "Kitchen", "Dishes and silverware", "Refrigerator", "Extra pillows and blankets", "Safe", "Iron", "Body soap", "Toaster", "Wifi", "Fire extinguisher", "Long term stays allowed", "Security cameras on property", "Cleaning products", "Private entrance", "Hot water", "Essentials", "Portable fans", "First aid kit", "Carbon monoxide alarm"]</t>
  </si>
  <si>
    <t>["Dryer", "Smoke alarm", "TV with standard cable", "Cooking basics", "Paid parking garage off premises", "Shower gel", "Wifi \u2013 32 Mbps", "Bed linens", "Microwave", "Room-darkening shades", "Hair dryer", "Luggage dropoff allowed", "Dining table", "Freezer", "Coffee maker", "Shampoo/Conditioner shampoo", "Hangers", "Heating", "Drying rack for clothing", "Air conditioning", "Dedicated workspace", "Hot water kettle", "Kitchen", "Ceiling fan", "Dishes and silverware", "Clothing storage", "Host greets you", "Refrigerator", "Extra pillows and blankets", "Shampoo/Conditioner conditioner", "Iron", "Body soap", "Laundromat nearby", "Long term stays allowed", "Fire extinguisher", "Cable TV", "Cleaning products", "Private entrance", "Hot water", "Essentials", "Wine glasses", "Portable fans", "Washer", "Breville Toaster/Oven stainless steel oven", "Baking sheet", "Carbon monoxide alarm"]</t>
  </si>
  <si>
    <t>["Dryer", "Smoke alarm", "Free parking on premises", "Cooking basics", "Lockbox", "Bed linens", "Microwave", "Oven", "Hair dryer", "Patio or balcony", "Coffee maker", "Free street parking", "Hangers", "Heating", "Air conditioning", "Shampoo", "Kitchen", "Dishes and silverware", "Stove", "Refrigerator", "Extra pillows and blankets", "Iron", "Wifi", "TV", "Fire extinguisher", "Long term stays allowed", "Private entrance", "Hot water", "Essentials", "Washer"]</t>
  </si>
  <si>
    <t>["Dryer", "Smoke alarm", "Cooking basics", "BBQ grill", "Outdoor dining area", "Backyard", "Shower gel", "Bed linens", "Microwave", "Oven", "Hair dryer", "Luggage dropoff allowed", "Dining table", "Patio or balcony", "Freezer", "Coffee maker", "Free street parking", "Hangers", "Heating", "Hot water kettle", "Window AC unit", "Outdoor furniture", "EV charger", "Shampoo", "Clothing storage: closet", "Kitchen", "Barbecue utensils", "Dishes and silverware", "Stove", "Refrigerator", "Extra pillows and blankets", "Conditioner", "Iron", "Toaster", "Wifi", "TV", "Fire extinguisher", "Dishwasher", "Long term stays allowed", "Security cameras on property", "Cleaning products", "Private entrance", "Hot water", "Essentials", "Wine glasses", "Washer", "Fire pit", "Baking sheet", "Carbon monoxide alarm"]</t>
  </si>
  <si>
    <t>["Smoke alarm", "48\" HDTV", "Free parking on premises", "Cooking basics", "Backyard", "Bed linens", "Microwave", "Oven", "Hair dryer", "Luggage dropoff allowed", "Coffee maker", "Hangers", "Heating", "Dedicated workspace", "Outdoor furniture", "Breakfast", "Shampoo", "Kitchen", "Shared patio or balcony", "Dishes and silverware", "Stove", "Refrigerator", "Iron", "Central air conditioning", "Wifi", "Fire extinguisher", "Dishwasher", "Long term stays allowed", "Security cameras on property", "Hot water", "Essentials", "Lock on bedroom door", "First aid kit", "Smart lock"]</t>
  </si>
  <si>
    <t>["Dryer", "Smoke alarm", "Cooking basics", "Bed linens", "Microwave", "Room-darkening shades", "Hair dryer", "Oven", "Dining table", "Keypad", "Coffee maker", "Free street parking", "Hangers", "Heating", "Air conditioning", "Kitchen", "Dishes and silverware", "Stove", "Refrigerator", "Extra pillows and blankets", "Iron", "Keurig coffee machine", "Bathtub", "Body soap", "Toaster", "Wifi", "TV", "Fire extinguisher", "Clothing storage: dresser and closet", "Dishwasher", "Long term stays allowed", "Cleaning products", "Private entrance", "Hot water", "Essentials", "Wine glasses", "Washer", "Carbon monoxide alarm"]</t>
  </si>
  <si>
    <t>["Private patio or balcony", "Smoke alarm", "Outdoor dining area", "Fast wifi \u2013 462 Mbps", "Shower gel", "Bed linens", "Microwave", "Luggage dropoff allowed", "Hair dryer", "Coffee maker", "Free street parking", "Hangers", "Heating", "Air conditioning", "Dedicated workspace", "Ethernet connection", "Outdoor furniture", "Shampoo", "Dishes and silverware", "Host greets you", "Refrigerator", "Extra pillows and blankets", "Conditioner", "Iron", "Bathtub", "Body soap", "TV", "Fire extinguisher", "Security cameras on property", "Cleaning products", "Private entrance", "Hot water", "Essentials", "First aid kit", "Private fenced garden or backyard", "Carbon monoxide alarm"]</t>
  </si>
  <si>
    <t>The RW, a Quiet 2 Bedroom Suite (Private)</t>
  </si>
  <si>
    <t>["Smoke alarm", "Indoor fireplace", "Shower gel", "Bed linens", "Microwave", "Luggage dropoff allowed", "Hair dryer", "Keypad", "Coffee maker", "65\" HDTV with Roku, Apple TV, standard cable, Amazon Prime Video, Netflix", "Free street parking", "Hangers", "Heating", "Dedicated workspace", "Outdoor furniture", "Shampoo", "Ceiling fan", "Shared patio or balcony", "Dishes and silverware", "Clothing storage", "Extra pillows and blankets", "Conditioner", "Iron", "Keurig coffee machine", "Bathtub", "Central air conditioning", "Laundromat nearby", "Mini fridge", "Wifi", "Fire extinguisher", "Cable TV", "Security cameras on property", "Private entrance", "Hot water", "Essentials", "Wine glasses", "Portable fans", "Fire pit", "Private fenced garden or backyard", "Carbon monoxide alarm"]</t>
  </si>
  <si>
    <t>["Dryer", "Smoke alarm", "Single level home", "Board games", "Free parking on premises", "Cooking basics", "Children\u2019s books and toys for ages 5-10 years old and 10+ years old", "Lockbox", "Shower gel", "Bed linens", "Microwave", "Oven", "Hair dryer", "Dining table", "Freezer", "Coffee maker", "Free street parking", "Hangers", "Air conditioning", "Heating", "Hot water kettle", "Shampoo", "Clothing storage: closet", "Kitchen", "Dishes and silverware", "Stove", "Host greets you", "Refrigerator", "Extra pillows and blankets", "Green tea conditioner", "Green tea body soap", "Iron", "Toaster", "Wifi", "TV", "Dishwasher", "Long term stays allowed", "Cleaning products", "Private entrance", "Hot water", "Essentials", "Window guards", "Portable fans", "Washer", "Wine glasses", "Baking sheet", "Carbon monoxide alarm"]</t>
  </si>
  <si>
    <t>["Dryer", "Smoke alarm", "TV with standard cable", "Cooking basics", "Bed linens", "Microwave", "Oven", "Hair dryer", "Keypad", "Coffee maker", "Free street parking", "Hangers", "Heating", "Air conditioning", "Shampoo", "Kitchen", "Dishes and silverware", "Stove", "Refrigerator", "Iron", "Wifi", "Fire extinguisher", "Dishwasher", "Long term stays allowed", "Cable TV", "Private entrance", "Hot water", "Essentials", "Washer", "First aid kit", "Carbon monoxide alarm"]</t>
  </si>
  <si>
    <t>["Dryer", "Smoke alarm", "Paid parking on premises", "Cooking basics", "Bed linens", "Microwave", "Oven", "Hair dryer", "Hangers", "Heating", "Air conditioning", "Shampoo", "Kitchen", "Dishes and silverware", "Stove", "Refrigerator", "Iron", "Wifi", "TV", "Dishwasher", "Long term stays allowed", "Elevator", "Hot water", "Washer", "First aid kit", "Carbon monoxide alarm"]</t>
  </si>
  <si>
    <t>["Dryer", "Smoke alarm", "Free parking on premises", "Cooking basics", "Backyard", "Microwave", "Oven", "Coffee maker", "Free street parking", "Hangers", "Heating", "Air conditioning", "Breakfast", "Shampoo", "Kitchen", "Dishes and silverware", "Stove", "Refrigerator", "Wifi", "TV", "Fire extinguisher", "Long term stays allowed", "Private entrance", "Hot water", "Essentials", "Washer", "First aid kit", "Carbon monoxide alarm", "Smart lock"]</t>
  </si>
  <si>
    <t>["Private patio or balcony", "Smoke alarm", "Cooking basics", "Backyard", "Lockbox", "Microwave", "Oven", "Hair dryer", "Luggage dropoff allowed", "Coffee maker", "Heating", "Air conditioning", "Shampoo", "Kitchen", "Dishes and silverware", "Stove", "Refrigerator", "Iron", "Wifi", "TV", "Fire extinguisher", "Dishwasher", "Long term stays allowed", "Private entrance", "Essentials"]</t>
  </si>
  <si>
    <t>https://a0.muscache.com/im/pictures/user/fe114315-4569-45da-ac31-884aebbbb3b1.jpg?aki_policy=profile_small</t>
  </si>
  <si>
    <t>https://a0.muscache.com/im/pictures/user/fe114315-4569-45da-ac31-884aebbbb3b1.jpg?aki_policy=profile_x_medium</t>
  </si>
  <si>
    <t>["Children\u2019s dinnerware", "Smoke alarm", "Board games", "Cooking basics", "EV charger - level 2", "Free dryer \u2013 In unit", "Paid parking garage off premises", "Lockbox", "Shower gel", "Bed linens", "Microwave", "Oven", "Hair dryer", "Children\u2019s books and toys for ages 0-2 years old and 2-5 years old", "Dining table", "Freezer", "Coffee maker", "HDTV with DVD player, Netflix, Amazon Prime Video, HBO Max", "Free street parking", "Hangers", "Heating", "Air conditioning", "Hot water kettle", "Clothing storage: closet and dresser", "Free washer \u2013 In unit", "Shampoo", "Kitchen", "Shared patio or balcony", "Dishes and silverware", "Stove", "Refrigerator", "Extra pillows and blankets", "Conditioner", "Iron", "Babysitter recommendations", "Bathtub", "Toaster", "Long term stays allowed", "Fire extinguisher", "Dishwasher", "Security cameras on property", "Cleaning products", "Private entrance", "Hot water", "Essentials", "Standalone high chair - available upon request", "Fast wifi \u2013 156 Mbps", "Wine glasses", "Baking sheet", "Carbon monoxide alarm", "Pack \u2019n play/Travel crib - always at the listing"]</t>
  </si>
  <si>
    <t>["Dryer", "Cooking basics", "Bed linens", "Microwave", "Oven", "Hair dryer", "Coffee maker", "Free street parking", "Hangers", "Heating", "Air conditioning", "Shampoo", "Kitchen", "Dishes and silverware", "Stove", "Refrigerator", "Iron", "Wifi", "TV", "Fire extinguisher", "Dishwasher", "Long term stays allowed", "Private entrance", "Hot water", "Essentials", "Washer", "First aid kit"]</t>
  </si>
  <si>
    <t>["Dryer", "Smoke alarm", "Free parking on premises", "Cooking basics", "Hair dryer", "Free street parking", "Hangers", "Heating", "Breakfast", "Shampoo", "Kitchen", "Iron", "Wifi", "TV", "Fire extinguisher", "Long term stays allowed", "Hot water", "Essentials", "Lock on bedroom door", "Washer", "First aid kit", "Carbon monoxide alarm"]</t>
  </si>
  <si>
    <t>["Dryer", "Smoke alarm", "Free parking on premises", "Cooking basics", "Room-darkening shades", "Hair dryer", "Luggage dropoff allowed", "Free street parking", "Hangers", "Heating", "Breakfast", "Shampoo", "Kitchen", "Game console", "Iron", "Babysitter recommendations", "Bathtub", "Wifi", "TV", "Fire extinguisher", "Long term stays allowed", "Private entrance", "Hot water", "Essentials", "Lock on bedroom door", "Washer", "First aid kit", "Carbon monoxide alarm"]</t>
  </si>
  <si>
    <t>["Smoke alarm", "TV with standard cable", "Cooking basics", "Bed linens", "Microwave", "Oven", "Hair dryer", "Luggage dropoff allowed", "Patio or balcony", "Spa Essentials shampoo", "Coffee maker", "Free street parking", "Hangers", "Dedicated workspace", "Central heating", "Kitchen", "Dishes and silverware", "Stove", "Refrigerator", "Extra pillows and blankets", "Iron", "Bathtub", "Central air conditioning", "Wifi", "Fire extinguisher", "Free dryer", "Dishwasher", "Long term stays allowed", "Security cameras on property", "Private entrance", "Hot water", "Essentials", "Washer", "First aid kit", "Cleaning before checkout", "Carbon monoxide alarm", "Portable heater"]</t>
  </si>
  <si>
    <t>["Dryer", "Smoke alarm", "Indoor fireplace", "Hair dryer", "Pool", "Hangers", "Heating", "Air conditioning", "Shampoo", "Kitchen", "Host greets you", "Iron", "Gym", "Wifi", "TV", "Long term stays allowed", "Elevator", "Hot water", "Essentials", "Washer", "Carbon monoxide alarm"]</t>
  </si>
  <si>
    <t>["Private patio or balcony", "Smoke alarm", "Paid parking on premises", "Free parking on premises", "Cooking basics", "BBQ grill", "Free dryer \u2013 In unit", "Lockbox", "Bed linens", "Microwave", "Oven", "Hair dryer", "Luggage dropoff allowed", "Free street parking", "Hangers", "Heating", "HDTV with Netflix, standard cable, Roku, HBO Max, Amazon Prime Video, Apple TV, DVD player", "Free washer \u2013 In unit", "Shampoo", "Kitchen", "Pocket wifi", "Dishes and silverware", "Stove", "Refrigerator", "Extra pillows and blankets", "Iron", "Paid parking off premises", "Central air conditioning", "Wifi", "Dishwasher", "Long term stays allowed", "Shared garden or backyard", "Cable TV", "Security cameras on property", "Private entrance", "Hot water", "Essentials", "Lock on bedroom door", "Carbon monoxide alarm"]</t>
  </si>
  <si>
    <t>["Dryer", "Smoke alarm", "TV with standard cable", "Free parking on premises", "Microwave", "Coffee maker", "Free street parking", "Hangers", "Heating", "Air conditioning", "Refrigerator", "Iron", "Wifi", "Long term stays allowed", "Cable TV", "Private entrance", "Hot water", "Essentials", "Lock on bedroom door", "Washer", "Carbon monoxide alarm"]</t>
  </si>
  <si>
    <t>["Smoke alarm", "Free parking on premises", "Cooking basics", "Indoor fireplace", "Lockbox", "Bed linens", "Hair dryer", "Free street parking", "Hangers", "Heating", "Air conditioning", "Breakfast", "Shampoo", "Kitchen", "Extra pillows and blankets", "Iron", "Wifi", "TV", "Long term stays allowed", "Private entrance", "Hot water", "Essentials", "First aid kit", "Carbon monoxide alarm"]</t>
  </si>
  <si>
    <t>A top of the line renovated house in the thriving NE corridor. Union Market, H Street, REI, Whole Foods, Trader Joe's, Ivy City, Bike Trails, National Arboretum, the Metro are all minutes away. This house features 4 bedrooms, 3 baths, 1 kitchen, and 1 kitchenette with a backyard perfect for entertaining. There is non-metered and free public street parking. Professionally cleaned like a hotel and I always go the extra miles for guests.&lt;br /&gt;&lt;br /&gt;&lt;b&gt;The space&lt;/b&gt;&lt;br /&gt;I have another listing which is one block away from here.  Check it out at airbnb. com/h/gray-corner-house-by-gallaudet. This listing accepts up to 8 guests. This is great if you have a large group of 20 guests to use both listings!&lt;br /&gt;&lt;br /&gt;I am an experienced Super Host with over 180 reviews plus an additional of 70+ outside reviews. I have always given a shout-out to our professional house cleaners. They did a great job and improved our processes to clean and disinfect the house for you.&lt;br /&gt;&lt;br /&gt;I've successfully h</t>
  </si>
  <si>
    <t>https://a0.muscache.com/pictures/miso/Hosting-29458183/original/9e7f3655-70a2-411d-8b3e-2312a7cd16f9.jpeg</t>
  </si>
  <si>
    <t>["Private patio or balcony", "Smoke alarm", "Cooking basics", "Free dryer \u2013 In unit", "Lockbox", "Bed linens", "Microwave", "Room-darkening shades", "Oven", "Dining table", "Pack \u2019n play/Travel crib", "Coffee maker", "Free street parking", "Hangers", "Heating", "40\" HDTV", "Free washer \u2013 In unit", "Shampoo", "Kitchen", "Crib", "Bleu Haven body soap", "Dishes and silverware", "Stove", "Refrigerator", "Extra pillows and blankets", "Bleu Haven conditioner", "Iron", "High chair", "Bathtub", "Central air conditioning", "Laundromat nearby", "Wifi", "Fire extinguisher", "Dishwasher", "Long term stays allowed", "Security cameras on property", "Cleaning products", "Private entrance", "Hot water", "Essentials", "First aid kit", "Private fenced garden or backyard", "Baking sheet", "Carbon monoxide alarm"]</t>
  </si>
  <si>
    <t>["Smoke alarm", "Cooking basics", "Indoor fireplace", "Backyard", "Shower gel", "Bed linens", "Microwave", "Room-darkening shades", "Hair dryer", "Oven", "Dining table", "Luggage dropoff allowed", "Freezer", "Coffee maker", "Various body soap", "Hangers", "Dedicated workspace", "Hot water kettle", "40\" HDTV", "Outdoor furniture", "Breakfast", "Shampoo", "Clothing storage: closet", "Kitchen", "Shared patio or balcony", "Paid street parking off premises", "Dishes and silverware", "Refrigerator", "Extra pillows and blankets", "Iron", "Central air conditioning", "Laundromat nearby", "Wifi", "Heating - split type ductless system", "Fire extinguisher", "Dishwasher", "Gas stove", "Long term stays allowed", "Security cameras on property", "Hot water", "Various conditioner", "Essentials", "Portable fans", "First aid kit", "Lock on bedroom door", "Wine glasses", "Carbon monoxide alarm", "Smart lock"]</t>
  </si>
  <si>
    <t>["Dryer", "Smoke alarm", "Free parking on premises", "Cooking basics", "Bed linens", "Microwave", "Room-darkening shades", "Hair dryer", "Oven", "Luggage dropoff allowed", "Keypad", "Free street parking", "Hangers", "Heating", "Air conditioning", "Dedicated workspace", "Shampoo", "Kitchen", "Dishes and silverware", "Stove", "Refrigerator", "Iron", "Wifi", "TV", "Dishwasher", "Long term stays allowed", "Private entrance", "Hot water", "Essentials", "Washer", "Carbon monoxide alarm"]</t>
  </si>
  <si>
    <t>["Dryer", "Smoke alarm", "Cooking basics", "Indoor fireplace", "Lockbox", "Microwave", "Oven", "Hair dryer", "Patio or balcony", "Coffee maker", "Hangers", "Heating", "Air conditioning", "Shampoo", "Kitchen", "Dishes and silverware", "Stove", "Refrigerator", "Extra pillows and blankets", "Iron", "Paid parking off premises", "Wifi", "TV", "Fire extinguisher", "Dishwasher", "Long term stays allowed", "Security cameras on property", "Private entrance", "Hot water", "Essentials", "Washer", "Carbon monoxide alarm"]</t>
  </si>
  <si>
    <t>["Long term stays allowed", "Dishes and silverware", "Cleaning products", "Cooking basics", "Hot water", "Essentials", "Heating", "Hangers", "Air conditioning", "Private entrance", "Kitchen"]</t>
  </si>
  <si>
    <t>["Wifi", "Dryer", "Smoke alarm", "Hair dryer", "Fire extinguisher", "Long term stays allowed", "Essentials", "Hangers", "Heating", "Washer", "Air conditioning", "Lock on bedroom door", "Carbon monoxide alarm", "Shampoo", "Kitchen"]</t>
  </si>
  <si>
    <t>["Wifi", "Dryer", "Dishwasher", "Room-darkening shades", "Full kitchen", "TV", "Hair dryer", "Smoke alarm", "Coffee maker", "Free street parking", "Heating", "Air conditioning", "Washer", "Iron", "Carbon monoxide alarm", "Bedroom comforts", "Bathroom essentials"]</t>
  </si>
  <si>
    <t>["Dryer", "Smoke alarm", "Free parking on premises", "Cooking basics", "Backyard", "Sound system", "Wifi \u2013 30 Mbps", "Bed linens", "Microwave", "Oven", "Hair dryer", "Luggage dropoff allowed", "Freezer", "Coffee maker", "Free street parking", "Hangers", "Heating", "Air conditioning", "Outdoor furniture", "Shampoo", "Kitchen", "Dishes and silverware", "Stove", "Refrigerator", "Extra pillows and blankets", "Conditioner", "Keurig coffee machine", "Body soap", "Long term stays allowed", "TV", "Fire extinguisher", "Dishwasher", "Security cameras on property", "Cleaning products", "Private entrance", "Hot water", "Essentials", "Washer", "Baking sheet", "Carbon monoxide alarm", "Smart lock"]</t>
  </si>
  <si>
    <t>["Dryer", "Smoke alarm", "Cooking basics", "Microwave", "Oven", "Hair dryer", "Keypad", "Coffee maker", "Hangers", "Heating", "Air conditioning", "Dedicated workspace", "Shampoo", "Kitchen", "Dishes and silverware", "Stove", "Refrigerator", "Iron", "Wifi", "TV", "Fire extinguisher", "Dishwasher", "Long term stays allowed", "Private entrance", "Hot water", "Essentials", "Washer", "First aid kit", "Carbon monoxide alarm"]</t>
  </si>
  <si>
    <t>["Dryer", "Smoke alarm", "Cooking basics", "Lockbox", "Shower gel", "Bed linens", "Microwave", "Oven", "Hair dryer", "Coffee maker", "Hangers", "Heating", "Air conditioning", "Shampoo", "Kitchen", "Dishes and silverware", "Clothing storage", "Stove", "Refrigerator", "Extra pillows and blankets", "Conditioner", "Iron", "Laundromat nearby", "Wifi", "TV", "Fire extinguisher", "Dishwasher", "Long term stays allowed", "Security cameras on property", "Cleaning products", "Private entrance", "Hot water", "Essentials", "First aid kit", "Carbon monoxide alarm"]</t>
  </si>
  <si>
    <t>["Smoke alarm", "Single level home", "Free parking on premises", "Cooking basics", "Backyard", "Shower gel", "Bed linens", "Microwave", "Room-darkening shades", "Hair dryer", "Oven", "Luggage dropoff allowed", "Keypad", "Patio or balcony", "Freezer", "Coffee maker", "Free street parking", "Hangers", "Heating", "Air conditioning", "Dedicated workspace", "Hot water kettle", "Shampoo", "Kitchen", "Ceiling fan", "Dishes and silverware", "Clothing storage", "Stove", "Refrigerator", "Conditioner", "Iron", "Bathtub", "Body soap", "Wifi", "TV", "Fire extinguisher", "Long term stays allowed", "Security cameras on property", "Cleaning products", "Private entrance", "Hot water", "Essentials", "Portable fans", "First aid kit", "Baking sheet", "Carbon monoxide alarm"]</t>
  </si>
  <si>
    <t>["Dryer", "Smoke alarm", "Cooking basics", "Hair dryer", "Free street parking", "Hangers", "Air conditioning", "Heating", "Kitchen", "Stove", "Dishes and silverware", "Refrigerator", "Iron", "Wifi", "TV", "Fire extinguisher", "Long term stays allowed", "Security cameras on property", "Hot water", "Essentials", "Washer"]</t>
  </si>
  <si>
    <t>["Wifi", "Dryer", "Smoke alarm", "Hair dryer", "Fire extinguisher", "Long term stays allowed", "Essentials", "Hangers", "Heating", "Washer", "Air conditioning", "Iron", "First aid kit", "Lock on bedroom door", "Breakfast", "Carbon monoxide alarm", "Shampoo", "Kitchen"]</t>
  </si>
  <si>
    <t>["Children\u2019s books and toys for ages 0-2 years old", "Dryer", "Children\u2019s dinnerware", "Smoke alarm", "Board games", "Free parking on premises", "Cooking basics", "Lockbox", "Outlet covers", "Shower gel", "Bed linens", "Microwave", "Oven", "Hair dryer", "Luggage dropoff allowed", "Coffee maker", "Free street parking", "Hangers", "Heating", "Air conditioning", "Hot water kettle", "Ethernet connection", "Shampoo", "Kitchen", "Pack \u2019n play/Travel crib - available upon request", "Dishes and silverware", "Stove", "Refrigerator", "Extra pillows and blankets", "Conditioner", "Iron", "Keurig coffee machine", "Clothing storage: closet, wardrobe, and dresser", "Bathtub", "Body soap", "Toaster", "Wifi", "TV", "Fire extinguisher", "Dishwasher", "Long term stays allowed", "Cleaning products", "Private entrance", "Hot water", "Essentials", "Wine glasses", "Portable fans", "Washer", "First aid kit", "Baking sheet"]</t>
  </si>
  <si>
    <t>["Dryer", "Smoke alarm", "TV with standard cable", "Cooking basics", "Lockbox", "Microwave", "Oven", "Hair dryer", "Coffee maker", "Hangers", "Heating", "Air conditioning", "Ethernet connection", "Shampoo", "Kitchen", "Dishes and silverware", "Stove", "Refrigerator", "Iron", "Wifi", "Dishwasher", "Long term stays allowed", "Cable TV", "Hot water", "Essentials", "Washer", "Carbon monoxide alarm"]</t>
  </si>
  <si>
    <t>["Wifi", "Dryer", "TV", "Smoke alarm", "Fire extinguisher", "Long term stays allowed", "Private entrance", "Essentials", "Hangers", "Indoor fireplace", "Washer", "Heating", "Iron", "Air conditioning", "First aid kit", "Carbon monoxide alarm", "Shampoo"]</t>
  </si>
  <si>
    <t>["Smoke alarm", "Single level home", "Free parking on premises", "Cooking basics", "Outdoor dining area", "Free dryer \u2013 In unit", "AC - split type ductless system", "Shower gel", "Bed linens", "Microwave", "Room-darkening shades", "Hair dryer", "Oven", "Dining table", "Keypad", "Pack \u2019n play/Travel crib", "Freezer", "Coffee maker", "Various body soap", "Luggage dropoff allowed", "Hangers", "Heating", "Dedicated workspace", "Hot water kettle", "Outdoor furniture", "Free washer \u2013 In unit", "Shampoo", "Kitchen", "Shared patio or balcony", "Dishes and silverware", "Clothing storage", "Stove", "Refrigerator", "Extra pillows and blankets", "TV with premium cable, standard cable, Netflix, HBO Max, Amazon Prime Video", "Iron", "High chair", "Toaster", "Wifi", "Fire extinguisher", "Dishwasher", "Long term stays allowed", "Cable TV", "Trash compactor", "Cleaning products", "Private entrance", "Hot water", "Essentials", "Wine glasses", "Portable fans", "First aid kit", "Private fenced garden or backyard", "Baking sheet", "Carbon monoxide alarm", "Various  conditioner"]</t>
  </si>
  <si>
    <t>["Children\u2019s dinnerware", "Smoke alarm", "Board games", "Cooking basics", "Free dryer \u2013 In unit", "Shower gel", "Bed linens", "Fireplace guards", "Room-darkening shades", "Hair dryer", "Microwave", "Oven", "Keypad", "Pack \u2019n play/Travel crib", "Freezer", "Coffee maker", "Luggage dropoff allowed", "Hangers", "Heating", "Hot water kettle", "Ethernet connection", "Outdoor furniture", "Free washer \u2013 In unit", "Shampoo", "Clothing storage: closet", "60\" HDTV with Roku", "Kitchen", "Shared patio or balcony", "Dishes and silverware", "Stove", "Refrigerator", "Extra pillows and blankets", "Conditioner", "Iron", "High chair", "Body soap", "Central air conditioning", "Toaster", "Laundromat nearby", "Wifi", "Fire extinguisher", "Dishwasher", "Long term stays allowed", "Cleaning products", "Hot water", "Essentials", "Wine glasses", "Cleaning before checkout", "Baking sheet", "Carbon monoxide alarm"]</t>
  </si>
  <si>
    <t>["Smoke alarm", "Paid parking on premises", "Cooking basics", "BBQ grill", "Backyard", "Free dryer \u2013 In unit", "Microwave", "Oven", "Hair dryer", "Coffee maker", "Free street parking", "Hangers", "Heating", "Dedicated workspace", "Shampoo", "Kitchen", "Shared patio or balcony", "Dishes and silverware", "Stove", "Refrigerator", "Iron", "Gym", "Central air conditioning", "Wifi", "TV", "Fire extinguisher", "Dishwasher", "Long term stays allowed", "Security cameras on property", "Essentials", "Washer", "First aid kit", "Smart lock"]</t>
  </si>
  <si>
    <t>["HDTV with Amazon Prime Video, Netflix, Roku", "Smoke alarm", "Free parking on premises", "Cooking basics", "Free dryer \u2013 In unit", "Bed linens", "Microwave", "Oven", "Hair dryer", "Coffee maker", "Hangers", "Heating", "Dedicated workspace", "Free washer \u2013 In unit", "Shampoo", "Kitchen", "Dishes and silverware", "Stove", "Refrigerator", "Iron", "Waterfront", "Central air conditioning", "Toaster", "Wifi", "Fire extinguisher", "Dishwasher", "Long term stays allowed", "Security cameras on property", "Private entrance", "Hot water", "Essentials", "First aid kit", "Carbon monoxide alarm"]</t>
  </si>
  <si>
    <t>["Smoke alarm", "Paid parking on premises", "BBQ grill",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Cooking basics", "Bed linens", "Microwave", "Oven", "Hair dryer", "Coffee maker", "Free street parking", "Hangers", "Heating", "Air conditioning", "Shampoo", "Kitchen", "Dishes and silverware", "Stove", "Refrigerator", "Iron", "Wifi", "TV", "Fire extinguisher", "Dishwasher", "Long term stays allowed", "Private entrance", "Hot water", "Essentials", "Washer", "Carbon monoxide alarm"]</t>
  </si>
  <si>
    <t>["Smoke alarm", "TV with standard cable", "Free parking on premises", "Backyard", "Free dryer \u2013 In unit", "Shower gel", "Bed linens", "Microwave", "Luggage dropoff allowed", "Hair dryer", "Keypad", "Freezer", "Coffee maker", "Free street parking", "Hangers", "Heating", "Dedicated workspace", "Hot water kettle", "Free washer \u2013 In unit", "Shampoo", "Clothing storage: dresser", "Shared patio or balcony", "Dishes and silverware", "Refrigerator", "Extra pillows and blankets", "Conditioner", "Iron", "Body soap", "Central air conditioning", "Toaster", "Wifi", "Fire extinguisher", "Dishwasher", "Long term stays allowed", "Cable TV", "Private entrance", "Hot water", "Essentials", "Carbon monoxide alarm"]</t>
  </si>
  <si>
    <t>["Smoke alarm", "Free parking on premises", "Cooking basics", "Lockbox", "Bed linens", "Microwave", "Oven", "Luggage dropoff allowed", "Coffee maker", "Free street parking", "Hangers", "Heating", "Air conditioning", "Kitchen", "Dishes and silverware", "Stove", "Refrigerator", "Extra pillows and blankets", "Iron", "Wifi", "TV", "Fire extinguisher", "Dishwasher", "Long term stays allowed", "Security cameras on property", "Hot water", "Essentials", "Carbon monoxide alarm"]</t>
  </si>
  <si>
    <t>["Children\u2019s dinnerware", "Smoke alarm", "Private patio or balcony", "Fast wifi \u2013 188 Mbps", "Cooking basics", "Free dryer \u2013 In unit", "Bed linens", "Microwave", "Oven", "Hair dryer", "Pack \u2019n play/Travel crib", "Coffee maker", "Hangers", "Children\u2019s books and toys", "Heating", "Dedicated workspace", "Free washer \u2013 In unit", "Shampoo", "Kitchen", "Crib", "Dishes and silverware", "Stove", "Refrigerator", "Iron", "Paid parking off premises", "Bathtub", "Central air conditioning", "HDTV with Roku, premium cable, HBO Max, standard cable", "Long term stays allowed", "Fire extinguisher", "Dishwasher", "Cable TV", "Security cameras on property", "Private entrance", "Hot water", "Essentials", "First aid kit", "Carbon monoxide alarm", "Smart lock"]</t>
  </si>
  <si>
    <t>["Dryer", "Smoke alarm", "Free parking on premises", "Cooking basics", "Lockbox", "Bed linens", "Microwave", "Oven", "Hair dryer", "Dining table", "Freezer", "Coffee maker", "Free street parking", "Hangers", "Heating", "Dedicated workspace", "Private garden or backyard", "Kitchen", "Pack \u2019n play/Travel crib - available upon request", "Shared patio or balcony", "Dishes and silverware", "Clothing storage", "Stove", "Refrigerator", "Extra pillows and blankets", "Iron", "HDTV with ", "Central air conditioning", "Laundromat nearby", "Wifi", "Long term stays allowed", "Cleaning products", "Private entrance", "Hot water", "Essentials", "Washer", "Carbon monoxide alarm"]</t>
  </si>
  <si>
    <t>["Private patio or balcony", "Dryer", "Smoke alarm", "TV with standard cable", "Cooking basics", "Outdoor dining area", "Indoor fireplace", "Lockbox", "Shower gel", "Bed linens", "Microwave", "Oven", "Hair dryer", "Luggage dropoff allowed", "Coffee maker", "Free street parking", "Hangers", "Heating", "Air conditioning", "Outdoor furniture", "Shampoo", "Kitchen", "Dishes and silverware", "Stove", "Refrigerator", "Extra pillows and blankets", "Iron", "Paid parking off premises", "Bathtub", "Wifi", "Fire extinguisher", "Dishwasher", "Long term stays allowed", "Cable TV", "Hot water", "Essentials", "Lock on bedroom door", "Washer", "Baking sheet", "Carbon monoxide alarm"]</t>
  </si>
  <si>
    <t>https://a0.muscache.com/pictures/prohost-api/Hosting-30395665/original/bb58a040-5037-4d4e-8179-60e0ca997e0f.jpeg</t>
  </si>
  <si>
    <t>["Smoke alarm", "Lockbox", "Bed linens", "Microwave", "Oven", "Hair dryer", "Coffee maker", "Hangers", "Heating", "Air conditioning", "Shampoo", "Kitchen", "Washer \u2013\u00a0In unit", "Dryer \u2013\u00a0In unit", "Refrigerator", "Iron", "Wifi", "TV", "Dishwasher", "Long term stays allowed", "Private entrance", "Hot water", "Essentials", "Carbon monoxide alarm"]</t>
  </si>
  <si>
    <t>https://a0.muscache.com/pictures/prohost-api/Hosting-30418774/original/2a33afe1-247e-4732-bf56-1a9e77cb5b47.jpeg</t>
  </si>
  <si>
    <t>["Dryer", "Smoke alarm", "Free parking on premises", "Cooking basics", "Shower gel", "Bed linens", "Microwave", "Luggage dropoff allowed", "Hair dryer", "Keypad", "Coffee maker", "Free street parking", "Hangers", "Heating", "Air conditioning", "Shampoo", "Kitchen", "Dishes and silverware", "Refrigerator", "Iron", "Wifi", "TV", "Fire extinguisher", "Dishwasher", "Long term stays allowed", "Private entrance", "Hot water", "Essentials", "Washer", "Carbon monoxide alarm"]</t>
  </si>
  <si>
    <t>["Dryer", "Smoke alarm", "Cooking basics", "Shower gel", "Bed linens", "Microwave", "Oven", "Hair dryer", "Keypad", "Dining table", "Pack \u2019n play/Travel crib", "Freezer", "Coffee maker", "Free street parking", "Hangers", "Heating", "Air conditioning", "Hot water kettle", "Shampoo", "Kitchen", "Dishes and silverware", "Stove", "Refrigerator", "Extra pillows and blankets", "Conditioner", "Iron", "Body soap", "Toaster", "Wifi", "TV", "Fire extinguisher", "Dishwasher", "Long term stays allowed", "Cleaning products", "Private entrance", "Hot water", "Essentials", "Wine glasses", "Portable fans", "Washer", "Carbon monoxide alarm"]</t>
  </si>
  <si>
    <t>Cozy, Quiet 1BR next to  Adams-Morgan &amp; Metro!</t>
  </si>
  <si>
    <t xml:space="preserve">Check our availability for special Fall dates.   See the remarkably low rates for this great location!  Parents &amp; Grandparents are welcome!&lt;br /&gt;&lt;br /&gt;You'll be IDEALLY LOCATED in a great neighborhood right next to trendy Adams Morgan, and the Metro.  This bright, sunny, quiet 1BR garden apartment even has its own entrance !&lt;br /&gt;&lt;br /&gt;The clean full kitchen has all-new appliances - a full-size stove, refrigerator, dishwasher &amp; microwave.  &lt;br /&gt;&lt;br /&gt;Drive, walk, bike, scooter,  taxi or Metro - everything is nearby!&lt;br /&gt;&lt;br /&gt;&lt;b&gt;The space&lt;/b&gt;&lt;br /&gt;The apartment is securely located on a residential street however, it is an 8 minute walk to the Columbia Heights Metro station, shopping, restaurants, Mt. Pleasant and Adams Morgan.&lt;br /&gt;&lt;br /&gt;&lt;b&gt;Guest access&lt;/b&gt;&lt;br /&gt;The apartment is  independent from the rest of the residence with its own separate entrance and exit.  Guests may come and go in complete privacy.&lt;br /&gt;&lt;br /&gt;&lt;b&gt;Other things to note&lt;/b&gt;&lt;br /&gt;The kitchen is well-equipped with </t>
  </si>
  <si>
    <t>["Private patio or balcony", "Smoke alarm", "TV with standard cable", "Single level home", "Capella FM Radio/Bluetooth Speaker sound system with aux", "Cooking basics", "Outdoor dining area", "Outlet covers", "Shower gel", "Bed linens", "Microwave", "Room-darkening shades", "Hair dryer", "Children\u2019s books and toys for ages 2-5 years old", "Oven", "Luggage dropoff allowed", "Pack \u2019n play/Travel crib", "Coffee maker", "Free street parking", "Hangers", "Free washer \u2013 In building", "Drying rack for clothing", "Heating", "Window AC unit", "Outdoor furniture", "Baby safety gates", "Shampoo", "Kitchen", "Pocket wifi", "Dishes and silverware", "Clothing storage", "Stove", "Refrigerator", "Extra pillows and blankets", "Iron", "High chair", "Bathtub", "Body soap", "Toaster", "Laundromat nearby", "Wifi", "Fire extinguisher", "Dishwasher", "Baby bath", "Long term stays allowed", "Cable TV", "Cleaning products", "Private entrance", "Hot water", "Essentials", "Wine glasses", "Portable fans", "Carbon monoxide alarm", "Crib - always at the listing"]</t>
  </si>
  <si>
    <t>["Private patio or balcony", "Dryer", "Smoke alarm", "Cooking basics", "Sound system", "Shower gel", "Bed linens", "Microwave", "Oven", "Hair dryer", "Freezer", "Coffee maker", "Hangers", "Heating", "Air conditioning", "Hot water kettle", "Shampoo", "Kitchen", "Dishes and silverware", "Stove", "Refrigerator", "Extra pillows and blankets", "Conditioner", "Iron", "Body soap", "Toaster", "Wifi", "TV", "Fire extinguisher", "Dishwasher", "Cleaning products", "Private entrance", "Hot water", "Essentials", "Wine glasses", "Washer", "First aid kit", "Carbon monoxide alarm"]</t>
  </si>
  <si>
    <t>DC Historic District -Intern Friendly</t>
  </si>
  <si>
    <t>["Smoke alarm", "Cooking basics", "Outdoor dining area", "Free dryer \u2013 In unit", "Lockbox", "Shower gel", "Bed linens", "Microwave", "Oven", "Hair dryer", "Paid parking lot on premises \u2013 1 space", "Dining table", "Freezer", "Coffee maker", "Hangers", "Heating", "Drying rack for clothing", "Dedicated workspace", "Outdoor furniture", "Clothing storage: closet and dresser", "Free washer \u2013 In unit", "Shampoo", "Kitchen", "Shared patio or balcony", "Dishes and silverware", "Stove", "Refrigerator", "Extra pillows and blankets", "Iron", "Keurig coffee machine", "Paid parking off premises", "Body soap", "Central air conditioning", "Toaster", "Wifi", "Fire extinguisher", "Dishwasher", "Long term stays allowed", "Security cameras on property", "Cleaning products", "Private entrance", "Hot water", "Essentials", "Window guards", "Portable fans", "48\" HDTV with Roku", "First aid kit", "Wine glasses", "Cleaning before checkout", "Baking sheet", "Carbon monoxide alarm"]</t>
  </si>
  <si>
    <t>["Private patio or balcony", "Dryer", "Smoke alarm", "TV with standard cable", "Free parking on premises", "Cooking basics", "BBQ grill", "Outdoor dining area", "Indoor fireplace", "Microwave", "Oven", "Hair dryer", "Keypad", "Coffee maker", "Free street parking", "Hangers", "Heating", "Air conditioning", "Dedicated workspace", "Outdoor furniture", "Private garden or backyard", "Shampoo", "Kitchen", "Dishes and silverware", "Stove", "Refrigerator", "Iron", "Wifi", "Fire extinguisher", "Dishwasher", "Long term stays allowed", "Cable TV", "Hot water", "Essentials", "Washer", "First aid kit", "Carbon monoxide alarm"]</t>
  </si>
  <si>
    <t>["Dryer", "Smoke alarm", "Cooking basics", "Microwave", "Hair dryer", "Coffee maker", "Free street parking", "Heating", "Air conditioning", "Breakfast", "Shampoo", "Kitchen", "Dishes and silverware", "Refrigerator", "Iron", "Wifi", "Fire extinguisher", "Long term stays allowed", "Security cameras on property", "Essentials", "Washer", "First aid kit", "Carbon monoxide alarm", "Smart lock"]</t>
  </si>
  <si>
    <t>["Dryer", "Smoke alarm", "Clothing storage: dresser, walk-in closet, and closet", "Free parking on premises", "Cooking basics", "Backyard", "Shower gel", "Bed linens", "Microwave", "Room-darkening shades", "Hair dryer", "Oven", "Luggage dropoff allowed", "Patio or balcony", "Freezer", "Coffee maker", "Free street parking", "Hangers", "Heating", "Air conditioning", "Shampoo", "Kitchen", "Ceiling fan", "Dishes and silverware", "Stove", "Refrigerator", "Extra pillows and blankets", "Conditioner", "Iron", "Bathtub", "Toaster", "Wifi", "TV", "Fire extinguisher", "Dishwasher", "Long term stays allowed", "Security cameras on property", "Cleaning products", "Private entrance", "Hot water", "Essentials", "Washer", "First aid kit", "Baking sheet", "Carbon monoxide alarm", "Smart lock"]</t>
  </si>
  <si>
    <t>["Dryer", "Smoke alarm", "Single level home", "Free parking on premises", "BBQ grill", "Outdoor dining area", "Backyard", "Shower gel", "Bed linens", "Microwave", "Luggage dropoff allowed", "Hair dryer", "Dining table", "Patio or balcony", "Freezer", "Coffee maker", "Free street parking", "Hangers", "Heating", "Air conditioning", "Outdoor furniture", "Shampoo", "Clothing storage: closet", "Dishes and silverware", "Extra pillows and blankets", "Iron", "Bathtub", "Body soap", "Toaster", "Mini fridge", "Wifi", "TV", "Long term stays allowed", "Security cameras on property", "Cleaning products", "Private entrance", "Hot water", "Essentials", "Wine glasses", "Portable fans", "Washer", "Fire pit", "Carbon monoxide alarm", "Smart lock"]</t>
  </si>
  <si>
    <t>["Dryer", "Smoke alarm", "Free parking on premises", "Cooking basics", "Bed linens", "Microwave", "Oven", "Hair dryer", "Luggage dropoff allowed", "Dining table", "Freezer", "Coffee maker", "Free street parking", "Hangers", "Heating", "Air conditioning", "Shampoo", "Kitchen", "Dishes and silverware", "Stove", "Refrigerator", "Extra pillows and blankets", "Conditioner", "Iron", "Keurig coffee machine", "Bathtub", "Toaster", "Laundromat nearby", "Wifi", "TV", "Fire extinguisher", "Clothing storage: dresser and closet", "Dishwasher", "Long term stays allowed", "Security cameras on property", "Cleaning products", "Private entrance", "Hot water", "Essentials", "Washer", "First aid kit", "Baking sheet", "Carbon monoxide alarm", "Smart lock"]</t>
  </si>
  <si>
    <t>["Smoke alarm", "Cooking basics", "Lockbox", "Microwave", "Oven", "Hair dryer", "Coffee maker", "Free street parking", "Heating", "Air conditioning", "Shampoo", "Kitchen", "Stove", "Dishes and silverware", "Iron", "Bathtub", "Wifi", "TV", "Dishwasher", "Long term stays allowed", "Security cameras on property", "Hot water", "Essentials", "Lock on bedroom door", "Carbon monoxide alarm"]</t>
  </si>
  <si>
    <t>["Smoke alarm", "Cooking basics", "Free dryer \u2013 In unit", "Lockbox", "Microwave", "Oven", "Hair dryer", "Luggage dropoff allowed", "Dining table", "Freezer", "Coffee maker", "Hangers", "Heating", "Drying rack for clothing", "Dedicated workspace", "Hot water kettle", "Free washer \u2013 In unit", "Shampoo", "Kitchen", "Dishes and silverware", "Stove", "Free driveway parking on premises \u2013 1 space", "Refrigerator", "Extra pillows and blankets", "Conditioner", "Iron", "Central air conditioning", "Toaster", "Wifi", "TV", "Fire extinguisher", "Dishwasher", "Long term stays allowed", "Cleaning products", "Private entrance", "Hot water", "Essentials", "Wine glasses", "Portable fans", "Carbon monoxide alarm"]</t>
  </si>
  <si>
    <t>["Dryer", "Smoke alarm", "Free parking on premises", "Cooking basics", "Backyard", "Lockbox", "Microwave", "Oven", "Coffee maker", "Free street parking", "Hangers", "Heating", "Air conditioning", "Kitchen", "Dishes and silverware", "Stove", "Refrigerator", "Iron", "Wifi", "TV", "Fire extinguisher", "Dishwasher", "Long term stays allowed", "Private entrance", "Hot water", "Essentials", "Washer", "First aid kit", "Carbon monoxide alarm"]</t>
  </si>
  <si>
    <t>["Dryer", "Smoke alarm", "TV with standard cable", "Free parking on premises", "Cooking basics", "BBQ grill", "Indoor fireplace", "Bed linens", "Fireplace guards", "Microwave", "Hair dryer", "Oven", "Keypad", "Pack \u2019n play/Travel crib", "Coffee maker", "Free street parking", "Hangers", "Heating", "Air conditioning", "Shampoo", "Kitchen", "Dishes and silverware", "Stove", "Refrigerator", "Extra pillows and blankets", "Iron", "Bathtub", "Wifi", "Fire extinguisher", "Dishwasher", "Long term stays allowed", "Cable TV", "Private entrance", "Hot water", "Essentials", "Washer", "First aid kit", "Private fenced garden or backyard", "Carbon monoxide alarm"]</t>
  </si>
  <si>
    <t>["Portable air conditioning", "Smoke alarm", "Free parking on premises", "Cooking basics", "Free dryer \u2013 In unit", "Lockbox", "Microwave", "Oven", "Hair dryer", "Pack \u2019n play/Travel crib", "Coffee maker", "Free street parking", "Hangers", "Heating", "Free washer \u2013 In unit", "Shampoo", "Kitchen", "Dishes and silverware", "Stove", "Refrigerator", "Iron", "Fenced garden or backyard", "Central air conditioning", "Wifi", "Fire extinguisher", "Dishwasher", "HDTV with Roku", "Long term stays allowed", "Private entrance", "Hot water", "Essentials", "First aid kit", "Carbon monoxide alarm"]</t>
  </si>
  <si>
    <t>["Dryer", "Cooking basics", "BBQ grill", "Bed linens", "Microwave", "Room-darkening shades", "Hair dryer", "Oven", "Patio or balcony", "Coffee maker", "Hangers", "Heating", "Air conditioning", "Shampoo", "Kitchen", "Dishes and silverware", "Stove", "Refrigerator", "Iron", "Wifi", "TV", "Fire extinguisher", "Long term stays allowed", "Private entrance", "Essentials", "Washer", "First aid kit"]</t>
  </si>
  <si>
    <t>["Private patio or balcony", "Dryer", "Smoke alarm", "TV with standard cable", "Free parking on premises", "Cooking basics", "BBQ grill", "Backyard", "Shower gel", "Bed linens", "Microwave", "Oven", "Hair dryer", "Luggage dropoff allowed", "Keypad", "Pack \u2019n play/Travel crib", "Coffee maker", "Free street parking", "Hangers", "Heating", "Air conditioning", "Shampoo", "Kitchen", "Crib", "Dishes and silverware", "Stove", "Refrigerator", "Extra pillows and blankets", "Iron", "Bathtub", "Wifi", "Fire extinguisher", "Dishwasher", "Cable TV", "Security cameras on property", "Private entrance", "Hot water", "Essentials", "Washer", "First aid kit", "Baking sheet", "Carbon monoxide alarm"]</t>
  </si>
  <si>
    <t>https://a0.muscache.com/pictures/miso/Hosting-31281765/original/0afd1ebf-a1e6-49e1-a52a-665e25173378.jpeg</t>
  </si>
  <si>
    <t>["Private patio or balcony", "Dryer", "Smoke alarm", "Free parking on premises", "Cooking basics", "Outdoor dining area", "Indoor fireplace", "Shower gel", "Microwave", "Room-darkening shades", "Dining table", "Coffee maker", "Free street parking", "Hangers", "Air conditioning", "Drying rack for clothing", "Dedicated workspace", "Central heating", "Hot water kettle", "Outdoor furniture", "Shampoo", "Kitchen", "EV charger - level 1", "Dishes and silverware", "Refrigerator", "Radiant heating", "Viking stove", "Bathtub", "Body soap", "Toaster", "Wifi", "TV", "Fire extinguisher", "Dishwasher", "Viking  stainless steel oven", "Long term stays allowed", "Security cameras on property", "Private entrance", "Hot water", "Essentials", "Wine glasses", "Washer", "Private fenced garden or backyard", "Baking sheet", "Carbon monoxide alarm"]</t>
  </si>
  <si>
    <t>["Wifi", "Dryer", "Smoke alarm", "Hair dryer", "TV with standard cable", "Fire extinguisher", "Keypad", "Cable TV", "Long term stays allowed", "Private entrance", "Essentials", "Hangers", "Heating", "Washer", "Air conditioning", "Iron", "Carbon monoxide alarm", "Shampoo", "Kitchen"]</t>
  </si>
  <si>
    <t>["Dryer", "Smoke alarm", "Paid parking on premises", "BBQ grill", "Indoor fireplace", "Backyard", "Fireplace guards", "Hair dryer", "Pool", "Patio or balcony", "Free street parking", "Hangers", "Heating", "Air conditioning", "Hot tub", "Shampoo", "Kitchen", "Iron", "Gym", "Bathtub", "Wifi", "TV", "Fire extinguisher", "Long term stays allowed", "Private entrance", "Hot water", "Essentials", "Washer", "First aid kit", "Carbon monoxide alarm"]</t>
  </si>
  <si>
    <t>["Dryer", "Smoke alarm", "TV with standard cable", "Board games", "Cooking basics", "Backyard", "Bed linens", "Microwave", "Oven", "Hair dryer", "Keypad", "Freezer", "Coffee maker", "Hangers", "Heating", "Air conditioning", "Shampoo", "Kitchen", "Ceiling fan", "Crib", "Shared patio or balcony", "Dishes and silverware", "Clothing storage", "Stove", "Refrigerator", "Extra pillows and blankets", "Iron", "Paid parking off premises", "Bathtub", "Toaster", "Laundromat nearby", "Wifi", "Fire extinguisher", "Dishwasher", "Long term stays allowed", "Cable TV", "Security cameras on property", "Cleaning products", "Private entrance", "Hot water", "Essentials", "Portable fans", "Washer", "First aid kit", "Carbon monoxide alarm"]</t>
  </si>
  <si>
    <t>["Dryer", "Smoke alarm", "Cooking basics", "Microwave", "Oven", "Luggage dropoff allowed", "Patio or balcony", "Coffee maker", "Free street parking", "Hangers", "Children\u2019s books and toys", "Heating", "Air conditioning", "Kitchen", "Dishes and silverware", "Stove", "Refrigerator", "Iron", "Wifi", "TV", "Fire extinguisher", "Dishwasher", "Long term stays allowed", "Private entrance", "Hot water", "Essentials", "Washer", "Baking sheet", "Carbon monoxide alarm"]</t>
  </si>
  <si>
    <t>["Smoke alarm", "Cooking basics", "Free dryer \u2013 In unit", "Lockbox", "40\" HDTV with premium cable", "Microwave", "Oven", "Hair dryer", "Coffee maker", "Free street parking", "Hangers", "Heating", "Free washer \u2013 In unit", "Shampoo", "Kitchen", "Dishes and silverware", "Stove", "Refrigerator", "Iron", "Central air conditioning", "Wifi", "Fire extinguisher", "Long term stays allowed", "Private entrance", "Hot water", "Essentials", "First aid kit", "Carbon monoxide alarm"]</t>
  </si>
  <si>
    <t>["Dryer", "Smoke alarm", "Bedroom comforts", "Room-darkening shades", "Hair dryer", "Pack \u2019n play/Travel crib", "Coffee maker", "Free street parking", "Heating", "Air conditioning", "Kitchenette", "Smoking allowed", "Iron", "Paid parking off premises", "Self check-in", "Bathroom essentials", "Wifi", "TV", "Fire extinguisher", "Washer", "Carbon monoxide alarm"]</t>
  </si>
  <si>
    <t>["Dryer", "Smoke alarm", "Free parking on premises", "Hair dryer", "Hangers", "Heating", "Air conditioning", "Shampoo", "Kitchen", "Iron", "Wifi", "TV", "Fire extinguisher", "Long term stays allowed", "Elevator", "Private entrance", "Hot water", "Essentials", "Washer", "First aid kit", "Carbon monoxide alarm"]</t>
  </si>
  <si>
    <t>["Dryer", "Cooking basics", "BBQ grill", "Bed linens", "Microwave", "Room-darkening shades", "Hair dryer", "Oven", "Patio or balcony", "Coffee maker", "Free street parking", "Hangers", "Heating", "Air conditioning", "Shampoo", "Kitchen", "Dishes and silverware", "Stove", "Refrigerator", "Iron", "Wifi", "TV", "Fire extinguisher", "Long term stays allowed", "Private entrance", "Hot water", "Essentials", "Washer"]</t>
  </si>
  <si>
    <t>["Wifi", "Dryer", "TV", "Hair dryer", "Smoke alarm", "Long term stays allowed", "Essentials", "Hangers", "Heating", "Washer", "Air conditioning", "Iron", "Lock on bedroom door", "Carbon monoxide alarm", "Shampoo", "Kitchen"]</t>
  </si>
  <si>
    <t>["Dryer", "Smoke alarm", "Single level home", "Free parking on premises", "Cooking basics", "Backyard", "Microwave", "Oven", "Hair dryer", "Patio or balcony", "Coffee maker", "Hangers", "Heating", "Air conditioning", "Shampoo", "Kitchen", "Dishes and silverware", "Stove", "Refrigerator", "Iron", "Wifi", "TV", "Fire extinguisher", "Dishwasher", "Long term stays allowed", "Private entrance", "Hot water", "Essentials", "Washer", "Carbon monoxide alarm"]</t>
  </si>
  <si>
    <t>Zen, light filled Space- Very Clean, quiet, safe, mature tree lined neighborhood, secured property. Small Garden Building. Front yard.Georgetown Univ.&amp; American Univ. Georgetown and Sibley Hospitals.Short walk to 24 hr Grocer, drug store, Gym,Trader,Whole Foods, Ethnic Restaurants, Barbecue. 5  minutes to 100 acres of Parkland trails.  Easy parking out front if needed. Queen Size Adjustable Bed.  &lt;br /&gt;Fully loaded with everything you need- just go food shopping and unpack. &lt;br /&gt; No Service Fee&lt;br /&gt;&lt;br /&gt;&lt;b&gt;The space&lt;/b&gt;&lt;br /&gt;Near Georgetown Hospital, Many Embassies, American University. National Park Trails 1/2 block away.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r 28 night or more Stays. Cleaning includes</t>
  </si>
  <si>
    <t>["Smoke alarm", "Cooking basics", "Free washer", "Microwave", "Keypad", "Hair dryer", "Coffee maker", "Free street parking", "Hangers", "Heating", "Air conditioning", "Shampoo", "Kitchen", "Ceiling fan", "Dishes and silverware", "Refrigerator", "Iron", "Wifi", "TV", "Free dryer", "Fire extinguisher", "Long term stays allowed", "Cleaning products", "Private entrance", "Essentials", "First aid kit", "Carbon monoxide alarm"]</t>
  </si>
  <si>
    <t>["Smoke alarm", "Free parking on premises", "Cooking basics", "AC - split type ductless system", "Bed linens", "Microwave", "Room-darkening shades", "Hair dryer", "Oven", "Keypad", "Coffee maker", "Free street parking", "Hangers", "Heating", "Dedicated workspace", "Window AC unit", "Children\u2019s books and toys for ages 2-5 years old, 5-10 years old, and 10+ years old", "Breakfast", "Jergens body soap", "Shampoo", "Kitchen", "Shared patio or balcony", "Dishes and silverware", "Stove", "Refrigerator", "Extra pillows and blankets", "42\" HDTV with Amazon Prime Video, Netflix, Roku", "Iron", "Bathtub", "Wifi", "Fire extinguisher", "Long term stays allowed", "Clothing storage: dresser and closet", "Security cameras on property", "Cleaning products", "Private entrance", "Hot water", "Essentials", "Carbon monoxide alarm"]</t>
  </si>
  <si>
    <t>Home located two blocks from Eastern Market Metro.  Nine blocks (15 minute walk) from US Capitol, House of Representatives, US Senate, Supreme Court.  Two Blocks from DC famous Eastern Market.&lt;br /&gt;Three Blocks from Barracks Row restaurants, bars, and shops.  Two blocks fro Trader Joe’s grocery store and Trickling Springs Creamery.  Weekend Flea Market at Eastern Market is two blocks away.  Great restaurants nearby including Rose Luxury and Chiko.&lt;br /&gt;&lt;br /&gt;&lt;b&gt;The space&lt;/b&gt;&lt;br /&gt;Modern and newly renovated with open plan space with modern stainless steel appliances.  Large kitchen with granite countertops.  Top of the line washer and dryer.  Two Flat Screens TV with Cable programs.&lt;br /&gt;&lt;br /&gt; If you have a car to park on our neighborhood ( on the street), you will need a parking pass from Monday to Friday in order to avoid parking tickets.&lt;br /&gt;Parking pass will need to be requested a week prior to your arrival date even if you have   a rental car.&lt;br /&gt;We do not accept dogs, that inc</t>
  </si>
  <si>
    <t>["Dryer", "Smoke alarm", "Cooking basics", "Microwave", "Oven", "Hair dryer", "Coffee maker", "Free street parking", "Hangers", "Heating", "Air conditioning", "Shampoo", "Kitchen", "Shared patio or balcony", "Dishes and silverware", "Stove", "Refrigerator", "Wifi", "TV", "Dishwasher", "Long term stays allowed", "Private entrance", "Hot water", "Essentials", "Washer", "Carbon monoxide alarm"]</t>
  </si>
  <si>
    <t>["Private patio or balcony", "Smoke alarm", "Single level home", "Free parking on premises", "Cooking basics", "Outdoor dining area", "Bed linens", "Microwave", "Room-darkening shades", "Oven", "Dining table", "Pack \u2019n play/Travel crib", "Freezer", "Coffee maker", "Free street parking", "Hangers", "Children\u2019s books and toys", "Dedicated workspace", "Hot water kettle", "Central heating", "Outdoor furniture", "Shampoo", "Kitchen", "Clothing storage: dresser", "Ceiling fan", "Dishes and silverware", "Stove", "Refrigerator", "Extra pillows and blankets", "Conditioner", "Iron", "Babysitter recommendations", "Bathtub", "Body soap", "Central air conditioning", "Mosquito net", "Toaster", "Laundromat nearby", "Wifi", "Fire extinguisher", "Dishwasher", "Long term stays allowed", "Cleaning products", "Private entrance", "Hot water", "Essentials", "Wine glasses", "Portable fans", "First aid kit", "Carbon monoxide alarm", "Portable heater"]</t>
  </si>
  <si>
    <t>["Free dryer \u2013 In building", "Smoke alarm", "Cooking basics", "Backyard", "Lockbox", "Shower gel", "Bed linens", "Microwave", "Room-darkening shades", "Hair dryer", "Oven", "Dining table", "Patio or balcony", "Freezer", "Coffee maker", "Free street parking", "Hangers", "Free washer \u2013 In building", "Heating", "Window AC unit", "Dedicated workspace", "Hot water kettle", "Shampoo", "Kitchen", "Ceiling fan", "TV with HBO Max, Netflix, Roku, standard cable", "Clothing storage", "Dishes and silverware", "Refrigerator", "Extra pillows and blankets", "Stove", "Conditioner", "Iron", "Paid parking off premises", "Bathtub", "Body soap", "Central air conditioning", "Toaster", "Laundromat nearby", "Mini fridge", "Wifi", "Fire extinguisher", "Dishwasher", "Long term stays allowed", "Cable TV", "Trash compactor", "Security cameras on property", "Cleaning products", "Hot water", "Essentials", "Lock on bedroom door", "Wine glasses", "First aid kit", "Baking sheet", "Carbon monoxide alarm"]</t>
  </si>
  <si>
    <t>["Dryer", "Smoke alarm", "Paid parking on premises", "Cooking basics", "BBQ grill", "Backyard", "Bed linens", "Microwave", "Oven", "Hair dryer", "Coffee maker", "Free street parking", "Hangers", "Air conditioning", "Heating", "Dedicated workspace", "Shampoo", "Kitchen", "Shared patio or balcony", "HDTV with HBO Max, Netflix", "Dishes and silverware", "Stove", "Refrigerator", "Iron", "Gym", "Wifi", "Fire extinguisher", "Dishwasher", "Long term stays allowed", "Security cameras on property", "Hot water", "Essentials", "Washer", "First aid kit", "Smart lock"]</t>
  </si>
  <si>
    <t>["Smoke alarm", "TV with standard cable", "Single level home", "Cooking basics", "Outdoor dining area", "Free dryer \u2013 In unit", "Lockbox", "Shower gel", "Bed linens", "Microwave", "Oven", "Hair dryer", "Luggage dropoff allowed", "Dining table", "Freezer", "Coffee maker", "Hangers", "Heating", "Air conditioning", "Dedicated workspace", "Hot water kettle", "Outdoor furniture", "Breakfast", "Shampoo", "Clothing storage: closet", "Kitchen", "Shared patio or balcony", "Paid street parking off premises", "Dishes and silverware", "Stove", "Refrigerator", "Extra pillows and blankets", "Conditioner", "Iron", "Bathtub", "Body soap", "Toaster", "Wifi", "Fire extinguisher", "Dishwasher", "Long term stays allowed", "Shared fenced garden or backyard", "Cable TV", "Cleaning products", "Private entrance", "Hot water", "Essentials", "Wine glasses", "Washer", "First aid kit", "Baking sheet", "Carbon monoxide alarm"]</t>
  </si>
  <si>
    <t>["Smoke alarm", "Bikes", "Cooking basics", "BBQ grill", "Outdoor dining area", "Free dryer \u2013 In unit", "Electric stove", "Shower gel", "Bed linens", "Microwave", "Luggage dropoff allowed", "Hair dryer", "Dining table", "Freezer", "Coffee maker", "65\" HDTV with Netflix, Amazon Prime Video, Roku, Apple TV, HBO Max", "Free street parking", "Hangers", "Dedicated workspace", "Shared hot tub", "Sony Bluetooth sound system", "Ethernet connection", "Clothing storage: closet and dresser", "Central heating", "Outdoor furniture", "Shared outdoor pool - ", "Free washer \u2013 In unit", "Shampoo", "Kitchen", "Shared patio or balcony", "Dishes and silverware", "Host greets you", "Refrigerator", "Extra pillows and blankets", "Conditioner", "Iron", "Keurig coffee machine", "Gym", "Bathtub", "Body soap", "Central air conditioning", "Toaster", "Wifi", "Fire extinguisher", "Dishwasher", "Long term stays allowed", "Elevator", "Cleaning products", "Hot water", "Essentials", "Wine glasses", "First aid kit", "Baking sheet", "Carbon monoxide alarm", "Stainless steel oven"]</t>
  </si>
  <si>
    <t>["Dryer", "Smoke alarm", "Cooking basics", "Indoor fireplace", "Bed linens", "Fireplace guards", "Room-darkening shades", "Hair dryer", "Microwave", "Oven", "Keypad", "Coffee maker", "Hangers", "Heating", "Air conditioning", "Dedicated workspace", "Outdoor furniture", "Shampoo", "Kitchen", "Dishes and silverware", "Stove", "Refrigerator", "Extra pillows and blankets", "Iron", "Paid parking off premises", "Bathtub", "Wifi", "TV", "Fire extinguisher", "Dishwasher", "Long term stays allowed", "Security cameras on property", "Private entrance", "Essentials", "Washer", "First aid kit", "Carbon monoxide alarm"]</t>
  </si>
  <si>
    <t>["Bed linens", "TV", "Smoke alarm", "Hair dryer", "Baby bath", "Fire extinguisher", "Wifi", "Pack \u2019n play/Travel crib", "Microwave", "Coffee maker", "Extra pillows and blankets", "Private entrance", "Essentials", "Hangers", "Heating", "Long term stays allowed", "Iron", "High chair", "Carbon monoxide alarm", "Shampoo"]</t>
  </si>
  <si>
    <t>["Dryer", "Smoke alarm", "Free parking on premises", "Cooking basics", "BBQ grill", "Lockbox", "Bed linens", "Microwave", "Oven", "Hair dryer", "Luggage dropoff allowed", "Coffee maker", "Free street parking", "Hangers", "Heating", "Air conditioning", "Shampoo", "Kitchen", "Dishes and silverware", "Stove", "Refrigerator", "Extra pillows and blankets", "Iron", "Wifi", "TV", "Fire extinguisher", "Dishwasher", "Long term stays allowed", "Private entrance", "Hot water", "Essentials", "First aid kit", "Carbon monoxide alarm"]</t>
  </si>
  <si>
    <t>["Smoke alarm", "Cooking basics", "Backyard", "Lockbox", "Shower gel", "Bed linens", "Microwave", "Room-darkening shades", "Hair dryer", "Oven", "Dining table", "Luggage dropoff allowed", "Patio or balcony", "Freezer", "Coffee maker", "Free carport on premises", "Free street parking", "Hangers", "Heating", "Air conditioning", "Dedicated workspace", "Hot water kettle", "Outdoor furniture", "Shampoo", "Kitchen", "Dishes and silverware", "Stove", "Refrigerator", "Extra pillows and blankets", "Conditioner", "Iron", "Body soap", "Toaster", "Laundromat nearby", "Wifi", "TV", "Fire extinguisher", "Clothing storage: dresser and closet", "Dishwasher", "Long term stays allowed", "Cleaning products", "Private entrance", "Hot water", "Essentials", "Wine glasses", "Portable fans", "First aid kit", "Baking sheet", "Carbon monoxide alarm"]</t>
  </si>
  <si>
    <t>["Dryer", "Smoke alarm", "TV with standard cable", "Single level home", "Free parking on premises", "Cooking basics", "BBQ grill", "Backyard", "Bed linens", "Microwave", "Luggage dropoff allowed", "Hair dryer", "Coffee maker", "Free street parking", "Hangers", "Heating", "Air conditioning", "Dedicated workspace", "Ethernet connection", "Shampoo", "Kitchen", "Game console", "Pocket wifi", "Dishes and silverware", "Stove", "Refrigerator", "Extra pillows and blankets", "Iron", "Bathtub", "Wifi", "Fire extinguisher", "Dishwasher", "Long term stays allowed", "Cable TV", "Security cameras on property", "Private entrance", "Hot water", "Essentials", "Washer", "First aid kit", "Carbon monoxide alarm", "Smart lock"]</t>
  </si>
  <si>
    <t>["Smoke alarm", "Free parking on premises", "Cooking basics", "Free dryer \u2013 In unit", "Bed linens", "Microwave", "Room-darkening shades", "Hair dryer", "Keypad", "Pack \u2019n play/Travel crib", "Coffee maker", "Hangers", "Air conditioning", "Central heating", "Free washer \u2013 In unit", "Shampoo", "Clothing storage: closet", "Dishes and silverware", "Stove", "Refrigerator", "Extra pillows and blankets", "Iron", "Body soap", "Wifi", "TV", "Long term stays allowed", "Cleaning products", "Private entrance", "Hot water", "Essentials", "Carbon monoxide alarm"]</t>
  </si>
  <si>
    <t>["Children\u2019s dinnerware", "Dryer", "Smoke alarm", "Private patio or balcony", "Board games", "Free parking on premises", "Cooking basics", "BBQ grill", "Outdoor dining area", "Indoor fireplace", "Lockbox", "Shower gel", "Bed linens", "Microwave", "Room-darkening shades", "Oven", "Luggage dropoff allowed", "Dining table", "Pack \u2019n play/Travel crib", "Freezer", "Coffee maker", "Free street parking", "Hangers", "Children\u2019s books and toys", "Drying rack for clothing", "Heating", "Air conditioning", "Dedicated workspace", "Hot water kettle", "Outdoor furniture", "Private garden or backyard", "Shampoo", "Kitchen", "Barbecue utensils", "Ceiling fan", "Dishes and silverware", "Clothing storage", "Stove", "Refrigerator", "Extra pillows and blankets", "Conditioner", "Iron", "High chair", "Bathtub", "Body soap", "Toaster", "Wifi", "TV", "Fire extinguisher", "Dishwasher", "Long term stays allowed", "Security cameras on property", "Cleaning products", "Private entrance", "Hot water", "Essentials", "Wine glasses", "Portable fans", "Washer", "Baking sheet", "Carbon monoxide alarm"]</t>
  </si>
  <si>
    <t>["Dryer", "Smoke alarm", "Free parking on premises", "Cooking basics", "Lockbox", "Shower gel", "Bed linens", "Microwave", "Oven", "Hair dryer", "Coffee maker", "Free street parking", "Hangers", "Heating", "Air conditioning", "Shampoo", "Kitchen", "Dishes and silverware", "Stove", "Host greets you", "Refrigerator", "Extra pillows and blankets", "Iron", "Bathtub", "Wifi", "TV", "Fire extinguisher", "Dishwasher", "Long term stays allowed", "Private entrance", "Hot water", "Essentials", "Washer", "First aid kit", "Carbon monoxide alarm"]</t>
  </si>
  <si>
    <t>["Smoke alarm", "TV with standard cable", "Cooking basics", "Microwave", "Oven", "Hair dryer", "Luggage dropoff allowed", "Coffee maker", "Free street parking", "Hangers", "Heating", "Air conditioning", "Shampoo", "Kitchen", "Dishes and silverware", "Stove", "Refrigerator", "Iron", "Paid parking off premises", "Wifi", "Dishwasher", "Long term stays allowed", "Cable TV", "Private entrance", "Hot water", "Essentials", "Carbon monoxide alarm"]</t>
  </si>
  <si>
    <t>["Dryer", "Smoke alarm", "Free parking on premises", "Cooking basics", "Microwave", "Hair dryer", "Hangers", "Heating", "Air conditioning", "Dedicated workspace", "Shampoo", "Kitchen", "Dishes and silverware", "Stove", "Refrigerator", "Iron", "Wifi", "TV", "Long term stays allowed", "Security cameras on property", "Private entrance", "Hot water", "Essentials", "Washer", "First aid kit", "Carbon monoxide alarm"]</t>
  </si>
  <si>
    <t>["Wifi", "TV", "Smoke alarm", "Hair dryer", "Long term stays allowed", "Elevator", "Private entrance", "Essentials", "Heating", "Air conditioning", "Iron", "Breakfast", "Shampoo", "Kitchen"]</t>
  </si>
  <si>
    <t>["Smoke alarm", "Backyard", "Lockbox", "Bed linens", "Microwave", "Oven", "Hair dryer", "Coffee maker", "Hangers", "Heating", "Air conditioning", "Shampoo", "Kitchen", "Washer \u2013\u00a0In unit", "Dryer \u2013\u00a0In unit", "Refrigerator", "Iron", "Wifi", "TV", "Dishwasher", "Long term stays allowed", "Private entrance", "Hot water", "Essentials", "Carbon monoxide alarm"]</t>
  </si>
  <si>
    <t>["Dryer", "Smoke alarm", "Cooking basics", "Bed linens", "Oven", "Luggage dropoff allowed", "Coffee maker", "Hangers", "Heating", "Air conditioning", "Shampoo", "Kitchen", "Stove", "Dishes and silverware", "Host greets you", "Refrigerator", "Extra pillows and blankets", "Wifi", "Long term stays allowed", "Hot water", "Essentials", "Washer", "First aid kit", "Carbon monoxide alarm"]</t>
  </si>
  <si>
    <t>["Smoke alarm", "Single level home", "Board games", "Cooking basics", "Free dryer \u2013 In unit", "Shower gel", "Bed linens", "Microwave", "Room-darkening shades", "Hair dryer", "Oven", "Dining table", "Keypad", "Luggage dropoff allowed", "Freezer", "Coffee maker", "Free street parking", "Hangers", "Children\u2019s books and toys", "Heating", "Dedicated workspace", "Hot water kettle", "Free washer \u2013 In unit", "Shampoo", "Kitchen", "Pack \u2019n play/Travel crib - available upon request", "Dishes and silverware", "Clothing storage", "Stove", "Refrigerator", "Extra pillows and blankets", "Conditioner", "Iron", "Bathtub", "Body soap", "Central air conditioning", "Toaster", "Wifi", "TV", "Fire extinguisher", "Cleaning products", "Private entrance", "Hot water", "Essentials", "Wine glasses", "First aid kit", "Baking sheet", "Carbon monoxide alarm"]</t>
  </si>
  <si>
    <t>["Smoke alarm", "Clothing storage: closet and wardrobe", "Free parking on premises", "Cooking basics", "Free dryer \u2013 In unit", "Lockbox", "AC - split type ductless system", "Varies conditioner", "Shower gel", "Bed linens", "Microwave", "Oven", "Hair dryer", "Luggage dropoff allowed", "Dining table", "Freezer", "Coffee maker", "Free street parking", "Hangers", "Heating", "Dedicated workspace", "Free washer \u2013 In unit", "Shampoo", "Kitchen", "Dishes and silverware", "Stove", "Refrigerator", "Extra pillows and blankets", "Iron", "Toaster", "Wifi", "TV", "Varies body soap", "Dishwasher", "Long term stays allowed", "Cleaning products", "Private entrance", "Hot water", "Essentials", "Wine glasses", "Baking sheet", "Carbon monoxide alarm"]</t>
  </si>
  <si>
    <t>["Smoke alarm", "TV with standard cable", "Single level home", "Shower gel", "Bed linens", "Microwave", "Room-darkening shades", "Hair dryer", "Luggage dropoff allowed", "Dining table", "Keypad", "Coffee maker", "Hangers", "Heating", "Air conditioning", "Dedicated workspace", "Extra pillows and blankets", "Paid parking off premises", "Laundromat nearby", "Mini fridge", "Wifi", "Fire extinguisher", "Long term stays allowed", "Cable TV", "Private entrance", "Hot water", "Essentials", "Window guards", "Portable fans", "Carbon monoxide alarm"]</t>
  </si>
  <si>
    <t>["Children\u2019s dinnerware", "Smoke alarm", "Fast wifi \u2013 231 Mbps", "Private patio or balcony", "Cooking basics", "BBQ grill", "Outdoor dining area", "EV charger - level 2", "Sound system", "Rice maker", "Free dryer \u2013 In unit", "Bed linens", "Microwave", "Oven", "Hair dryer", "Dining table", "Freezer", "Coffee maker", "Free street parking", "Hangers", "Children\u2019s books and toys", "Drying rack for clothing", "Heating", "Ethernet connection", "Dedicated workspace", "Hot water kettle", "Outdoor furniture", "Free washer \u2013 In unit", "Shampoo", "Clothing storage: closet", "Kitchen", "Barbecue utensils", "Ceiling fan", "Crib", "Dishes and silverware", "Stove", "Refrigerator", "Iron", "High chair", "Bathtub", "Body soap", "Central air conditioning", "Toaster", "50\" HDTV with Amazon Prime Video, Netflix, Roku", "Laundromat nearby", "Dishwasher", "Security cameras on property", "Cleaning products", "Private entrance", "Hot water", "Essentials", "Wine glasses", "Private fenced garden or backyard", "Carbon monoxide alarm", "Free carport on premises \u2013 1 space", "Smart lock"]</t>
  </si>
  <si>
    <t>["Dryer", "Smoke alarm", "TV with standard cable", "Indoor fireplace", "Bed linens", "Microwave", "Hair dryer", "Pack \u2019n play/Travel crib", "Coffee maker", "Free street parking", "Hangers", "Heating", "Air conditioning", "Shampoo", "Kitchen", "Dishes and silverware", "Refrigerator", "Extra pillows and blankets", "Iron", "Paid parking off premises", "Wifi", "Fire extinguisher", "Long term stays allowed", "Cable TV", "Security cameras on property", "Private entrance", "Hot water", "Essentials", "Washer", "First aid kit", "Carbon monoxide alarm", "Smart lock"]</t>
  </si>
  <si>
    <t>["Children\u2019s dinnerware", "Smoke alarm", "TV with standard cable", "Bikes", "Pour-over coffee", "Cooking basics", "Outdoor dining area", "Free dryer \u2013 In unit", "Lockbox", "Outlet covers", "Shower gel", "Bed linens", "Microwave", "Room-darkening shades", "Hair dryer", "Oven", "Dining table", "Free driveway parking on premises \u2013 2 spaces", "Pack \u2019n play/Travel crib", "Freezer", "Coffee maker", "Patio or balcony", "Free street parking", "Hangers", "Children\u2019s books and toys", "Dedicated workspace", "Hot water kettle", "Central heating", "Outdoor furniture", "Free washer \u2013 In unit", "Shampoo", "Kitchen", "Dishes and silverware", "Stove", "Refrigerator", "Extra pillows and blankets", "Conditioner", "Iron", "Paid parking off premises", "Body soap", "Central air conditioning", "Toaster", "Laundromat nearby", "Mini fridge", "Wifi", "Fire extinguisher", "Long term stays allowed", "Baby bath", "Cable TV", "Security cameras on property", "Cleaning products", "Private entrance", "Hot water", "Essentials", "Wine glasses", "First aid kit", "Private fenced garden or backyard", "Baking sheet", "Carbon monoxide alarm", "Clothing storage: wardrobe", "Crib - always at the listing"]</t>
  </si>
  <si>
    <t>["Dryer", "Smoke alarm", "Cooking basics", "Lockbox", "Microwave", "Oven", "Hair dryer", "Coffee maker", "Hangers", "Heating", "Air conditioning", "Dedicated workspace", "Shampoo", "Kitchen", "Dishes and silverware", "Stove", "Refrigerator", "Iron", "Wifi", "TV", "Fire extinguisher", "Dishwasher", "Long term stays allowed", "Private entrance", "Hot water", "Essentials", "Washer", "First aid kit", "Carbon monoxide alarm"]</t>
  </si>
  <si>
    <t>["Dryer", "Smoke alarm", "Cooking basics", "Lockbox", "Bed linens", "Microwave", "Oven", "Hair dryer", "Coffee maker", "Free street parking", "Hangers", "Air conditioning", "Dedicated workspace", "Shampoo", "Kitchen", "Ceiling fan", "Stove", "Refrigerator", "Iron", "Radiant heating", "Bathtub", "Wifi", "TV", "Fire extinguisher", "Dishwasher", "Long term stays allowed", "Elevator", "Private entrance", "Hot water", "Essentials", "Wine glasses", "Washer", "First aid kit", "Carbon monoxide alarm"]</t>
  </si>
  <si>
    <t>["Dryer", "Smoke alarm", "Paid parking on premises", "Cooking basics", "Indoor fireplace", "Lockbox", "Bed linens", "Microwave", "Oven", "Hair dryer", "Coffee maker", "Hangers", "Heating", "Air conditioning", "Shampoo", "Kitchen", "Dishes and silverware", "Stove", "Refrigerator", "Iron", "Wifi", "TV", "Fire extinguisher", "Dishwasher", "Long term stays allowed", "Private entrance", "Hot water", "Essentials", "Washer", "Cleaning before checkout", "Carbon monoxide alarm"]</t>
  </si>
  <si>
    <t>["Dryer", "Smoke alarm", "Cooking basics", "Lockbox", "Bed linens", "Microwave", "Oven", "Hair dryer", "Patio or balcony", "Coffee maker", "Free street parking", "Hangers", "Heating", "Air conditioning", "Shampoo", "Kitchen", "Dishes and silverware", "Stove", "Refrigerator", "Iron", "Wifi", "TV", "Dishwasher", "Long term stays allowed", "Private entrance", "Hot water", "Essentials", "Washer", "Carbon monoxide alarm"]</t>
  </si>
  <si>
    <t>["Smoke alarm", "Cooking basics", "Lockbox", "Bed linens", "Microwave", "Oven", "Free street parking", "Hangers", "Heating", "Air conditioning", "Shampoo", "Kitchen", "Dishes and silverware", "Stove", "Refrigerator", "Extra pillows and blankets", "Iron", "Wifi", "Fire extinguisher", "Long term stays allowed", "Security cameras on property", "Hot water", "Essentials", "Lock on bedroom door", "First aid kit", "Carbon monoxide alarm"]</t>
  </si>
  <si>
    <t>["Smoke alarm", "Paid parking on premises", "Backyard", "Lockbox", "Bed linens", "Microwave", "Oven", "Hair dryer", "Patio or balcony", "Coffee maker", "Hangers", "Heating", "Air conditioning", "Shampoo", "Kitchen", "Washer \u2013\u00a0In unit", "Dryer \u2013\u00a0In unit", "Refrigerator", "Iron", "Gym", "Wifi", "TV", "Dishwasher", "Long term stays allowed", "Elevator", "Private entrance", "Hot water", "Essentials", "Carbon monoxide alarm"]</t>
  </si>
  <si>
    <t>["Dryer", "Smoke alarm", "Free parking on premises", "Backyard", "Lockbox", "Microwave", "Hair dryer", "Patio or balcony", "Coffee maker", "Free street parking", "Hangers", "Heating", "Drying rack for clothing", "Air conditioning", "Dedicated workspace", "Shampoo", "Refrigerator", "Extra pillows and blankets", "Iron", "Wifi", "TV", "Fire extinguisher", "Long term stays allowed", "Cleaning products", "Private entrance", "Hot water", "Essentials", "Washer", "First aid kit"]</t>
  </si>
  <si>
    <t>["Dryer", "Smoke alarm", "Cooking basics", "Lockbox", "Bed linens", "Microwave", "Oven", "Hair dryer", "Patio or balcony", "Coffee maker", "Hangers", "Heating", "Air conditioning", "Shampoo", "Kitchen", "Dishes and silverware", "Stove", "Refrigerator", "Extra pillows and blankets", "Iron", "Paid parking off premises", "Wifi", "TV", "Fire extinguisher", "Dishwasher", "Long term stays allowed", "Private entrance", "Hot water", "Essentials", "Washer", "First aid kit", "Carbon monoxide alarm"]</t>
  </si>
  <si>
    <t>["Dryer", "Smoke alarm", "Free parking on premises", "Cooking basics", "BBQ grill", "Backyard", "Bed linens", "Microwave", "Oven", "Hair dryer", "Keypad", "Patio or balcony", "Coffee maker", "Free street parking", "Hangers", "Children\u2019s books and toys", "Heating", "Air conditioning", "Shampoo", "Kitchen", "Crib", "Dishes and silverware", "Stove", "Refrigerator", "Iron", "Bathtub", "Wifi", "TV", "Fire extinguisher", "Dishwasher", "Long term stays allowed", "Security cameras on property", "Private entrance", "Hot water", "Essentials", "Washer", "First aid kit", "Carbon monoxide alarm"]</t>
  </si>
  <si>
    <t>["Wifi", "Dryer", "Room-darkening shades", "TV", "Bedroom comforts", "Hair dryer", "Smoke alarm", "Fire extinguisher", "Free parking on premises", "Coffee maker", "Heating", "Air conditioning", "Washer", "Iron", "Carbon monoxide alarm", "Self check-in", "Bathroom essentials", "Kitchen"]</t>
  </si>
  <si>
    <t>["Dryer", "Smoke alarm", "TV with standard cable", "Single level home", "Board games", "Cooking basics", "BBQ grill", "Outdoor dining area", "Backyard", "Bed linens", "Microwave", "Oven", "Hair dryer", "Keypad", "Dining table", "Luggage dropoff allowed", "Patio or balcony", "Freezer", "Coffee maker", "Free street parking", "Hangers", "Heating", "Air conditioning", "Dedicated workspace", "Outdoor furniture", "Clothing storage: closet and dresser", "Shampoo", "Kitchen", "Dishes and silverware", "Stove", "Refrigerator", "Extra pillows and blankets", "Conditioner", "Iron", "Babysitter recommendations", "Bathtub", "Body soap", "Toaster", "Wifi", "Fire extinguisher", "Dishwasher", "Long term stays allowed", "Cable TV", "Cleaning products", "Private entrance", "Hot water", "Essentials", "Wine glasses", "Washer", "Carbon monoxide alarm"]</t>
  </si>
  <si>
    <t>["Smoke alarm", "Cooking basics", "BBQ grill", "Backyard", "Lockbox", "Bed linens", "Microwave", "Oven", "Coffee maker", "Free street parking", "Hangers", "Heating", "Air conditioning", "Shampoo", "Kitchen", "Dishes and silverware", "Stove", "Refrigerator", "Extra pillows and blankets", "Iron", "Wifi", "TV", "Fire extinguisher", "Long term stays allowed", "Security cameras on property", "Private entrance", "Hot water", "Essentials", "Lock on bedroom door", "First aid kit", "Carbon monoxide alarm"]</t>
  </si>
  <si>
    <t>["Dryer", "Smoke alarm", "Paid parking on premises", "BBQ grill", "Backyard", "Bed linens", "Hair dryer", "Free street parking", "Hangers", "Children\u2019s books and toys", "Heating", "Air conditioning", "Shampoo", "Refrigerator", "Extra pillows and blankets", "Iron", "Wifi", "TV", "Fire extinguisher", "Private entrance", "Hot water", "Essentials", "Washer", "Carbon monoxide alarm", "Smart lock"]</t>
  </si>
  <si>
    <t>["Smoke alarm", "Board games", "Cooking basics", "Free dryer \u2013 In unit", "Shower gel", "Bed linens", "Microwave", "Room-darkening shades", "Hair dryer", "Keypad", "Dining table", "Luggage dropoff allowed", "Pack \u2019n play/Travel crib", "Freezer", "Coffee maker", "Free driveway parking on premises", "Free street parking", "Hangers", "Children\u2019s books and toys", "Dedicated workspace", "Central heating", "Clothing storage: closet and dresser", "Private garden or backyard", "Free washer \u2013 In unit", "Kitchen", "Gilchrist &amp; Soames  shampoo", "Ceiling fan", "Dishes and silverware", "Stove", "Refrigerator", "Gilchrist &amp; Soames  conditioner", "Extra pillows and blankets", "Gilchrist &amp; Soames  body soap", "Iron", "High chair", "Bathtub", "Central air conditioning", "Toaster", "Laundromat nearby", "Wifi", "Fire extinguisher", "Dishwasher", "Long term stays allowed", "Cable TV", "Security cameras on property", "Cleaning products", "Private entrance", "Hot water", "Essentials", "Wine glasses", "Baking sheet", "Carbon monoxide alarm", "34\" HDTV with standard cable", "Stainless steel oven"]</t>
  </si>
  <si>
    <t>["Private patio or balcony", "Smoke alarm", "Free parking on premises", "Cooking basics", "BBQ grill", "Indoor fireplace", "Frigiaire stainless steel electric stove", "Free dryer \u2013 In unit", "Shower gel", "Bed linens", "Microwave", "Room-darkening shades", "Hair dryer", "Dining table", "Freezer", "Coffee maker", "EV charger - level 2, tesla only", "Free street parking", "Hangers", "Dedicated workspace", "Hot water kettle", "Ethernet connection", "Central heating", "Game console: PS4", "Outdoor furniture", "Private garden or backyard", "65\" HDTV with Netflix", "Free washer \u2013 In unit", "Kitchen", "Private gym in building", "Barbecue utensils", "Sound bar Bluetooth sound system", "Frigidaire refrigerator", "Dishes and silverware", "Extra pillows and blankets", "Iron", "Keurig coffee machine", "Bathtub", "Ginger Lilly Farms shampoo", "Central air conditioning", "Ginger Lilly Farms  body soap", "Toaster", "Laundromat nearby", "Wifi", "Fire extinguisher", "Dishwasher", "Clothing storage: dresser and closet", "Long term stays allowed", "Security cameras on property", "Cleaning products", "Private entrance", "Hot water", "Essentials", "Wine glasses", "First aid kit", "Fire pit", "Baking sheet", "Carbon monoxide alarm", "Stainless steel oven", "Smart lock"]</t>
  </si>
  <si>
    <t>["Dryer", "Smoke alarm", "Paid parking on premises", "Cooking basics", "Indoor fireplace", "Bed linens", "Microwave", "Oven", "Hair dryer", "Coffee maker", "Hangers", "Heating", "Air conditioning", "Shampoo", "Kitchen", "Dishes and silverware", "Stove", "Refrigerator", "Iron", "Wifi", "TV", "Fire extinguisher", "Dishwasher", "Long term stays allowed", "Private entrance", "Hot water", "Essentials", "Washer", "Cleaning before checkout", "Carbon monoxide alarm"]</t>
  </si>
  <si>
    <t>["Dryer", "Smoke alarm", "Backyard", "Bedroom comforts", "Room-darkening shades", "Hair dryer", "Pack \u2019n play/Travel crib", "Coffee maker", "Heating", "Air conditioning", "Full kitchen", "Iron", "Bathtub", "Self check-in", "Bathroom essentials", "Wifi", "Dishwasher", "TV", "Fire extinguisher", "Washer", "Carbon monoxide alarm"]</t>
  </si>
  <si>
    <t>["Dryer", "Smoke alarm", "Indoor fireplace", "Backyard", "Bedroom comforts", "Room-darkening shades", "Hair dryer", "Pack \u2019n play/Travel crib", "Coffee maker", "Heating", "Air conditioning", "Full kitchen", "Iron", "Bathtub", "Self check-in", "Bathroom essentials", "Wifi", "Dishwasher", "TV", "Fire extinguisher", "Washer", "Carbon monoxide alarm"]</t>
  </si>
  <si>
    <t>["Private patio or balcony", "Dryer", "Smoke alarm", "Free parking on premises", "Cooking basics", "Bed linens", "Microwave", "Room-darkening shades", "Hair dryer", "Oven", "Dining table", "Freezer", "Coffee maker", "Free street parking", "Hangers", "Heating", "Air conditioning", "Dedicated workspace", "Record player", "Hot water kettle", "Kitchen", "Bidet", "Dishes and silverware", "Stove", "Refrigerator", "Extra pillows and blankets", "Sonos Bluetooth sound system", "Iron", "Toaster", "Wifi", "Fire extinguisher", "Dishwasher", "Long term stays allowed", "Security cameras on property", "Elevator", "Hot water", "Essentials", "Wine glasses", "Washer", "Baking sheet", "Carbon monoxide alarm"]</t>
  </si>
  <si>
    <t>["Dryer", "Smoke alarm", "Backyard", "Bedroom comforts", "Room-darkening shades", "Hair dryer", "Coffee maker", "Free street parking", "Heating", "Air conditioning", "Pets allowed", "Crib", "Full kitchen", "Iron", "Self check-in", "Bathroom essentials", "Wifi", "Dishwasher", "TV", "Fire extinguisher", "Washer", "Carbon monoxide alarm"]</t>
  </si>
  <si>
    <t>["Wifi", "Dryer", "TV", "Hair dryer", "Smoke alarm", "Long term stays allowed", "Elevator", "Private entrance", "Hot water", "Essentials", "Heating", "Air conditioning", "Washer", "First aid kit", "Iron", "Shampoo", "Kitchen"]</t>
  </si>
  <si>
    <t>["Smoke alarm", "Single level home", "Cooking basics", "Paid parking garage off premises", "Lockbox", "Shower gel", "Bed linens", "Microwave", "Oven", "Hair dryer", "Patio or balcony", "Coffee maker", "Free street parking", "Hangers", "Heating", "Air conditioning", "Hot water kettle", "Shampoo", "Kitchen", "Dishes and silverware", "Stove", "Refrigerator", "Extra pillows and blankets", "Conditioner", "Iron", "Bathtub", "Body soap", "Toaster", "Laundromat nearby", "Wifi", "TV", "Fire extinguisher", "Cleaning products", "Private entrance", "Hot water", "Essentials", "Wine glasses", "Portable fans", "First aid kit", "Baking sheet", "Carbon monoxide alarm", "Clothing storage: wardrobe"]</t>
  </si>
  <si>
    <t>["Wifi", "Dryer", "Dishwasher", "TV", "Full kitchen", "Bedroom comforts", "Hair dryer", "Smoke alarm", "Free parking on premises", "Coffee maker", "Fire extinguisher", "Heating", "Air conditioning", "Washer", "Iron", "Carbon monoxide alarm", "Self check-in", "Bathroom essentials"]</t>
  </si>
  <si>
    <t>["Dryer", "Smoke alarm", "Cooking basics", "Lockbox", "Bed linens", "Microwave", "Oven", "Hair dryer", "Coffee maker", "Hangers", "Heating", "Air conditioning", "Dedicated workspace", "Kitchen", "Dishes and silverware", "Stove", "Refrigerator", "Paid parking off premises", "Bathtub", "Wifi", "Fire extinguisher", "Dishwasher", "Long term stays allowed", "Hot water", "Essentials", "Washer", "Carbon monoxide alarm"]</t>
  </si>
  <si>
    <t>This uniquely designed apartment at Onyx on First features an in-unit washer and dryer and floor to ceiling windows, with no shortage of natural light. Building amenities include a landscaped roof deck with pool, pro fitness center, 24-hr concierge and controlled access, and a picnic area with grills. Getting around town is easy with the Navy Yard Metro station right next door. Walk a couple of blocks in any direction and you'll end up in one of many beautiful parks this neighborhood has to offer.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t>
  </si>
  <si>
    <t>["Smoke alarm", "Free parking on premises", "Cooking basics", "Lockbox", "Microwave", "Oven", "Hair dryer", "Free street parking", "Hangers", "Heating", "Air conditioning", "Kitchen", "Stove", "Dishes and silverware", "Refrigerator", "Iron", "Wifi", "Fire extinguisher", "Long term stays allowed", "Private entrance", "Hot water", "Essentials", "Lock on bedroom door", "First aid kit"]</t>
  </si>
  <si>
    <t>["Smoke alarm", "Single level home", "Shower gel", "Bed linens", "Microwave", "Luggage dropoff allowed", "Keypad", "Coffee maker", "Free street parking", "Hangers", "Heating", "Air conditioning", "Dedicated workspace", "Shampoo", "Dishes and silverware", "Refrigerator", "Extra pillows and blankets", "Wifi", "Fire extinguisher", "Private entrance", "Hot water", "Essentials"]</t>
  </si>
  <si>
    <t>["Wifi", "Smoke alarm", "Fire extinguisher", "Hair dryer", "Long term stays allowed", "Dishes and silverware", "Private entrance", "Essentials", "Heating", "Hangers", "Air conditioning", "First aid kit", "Iron", "Lock on bedroom door", "Lockbox", "Kitchen"]</t>
  </si>
  <si>
    <t>This apartment is in Park View/Columbia Heights, one of the most diverse, convenient,  and "hip" neighborhoods in DC. Park View has a residential, neighborly feel, while still being centrally-located and urban. We literally sit in the center of Washington's city limits and are within a 15-min. car, metro or bus ride from downtown DC and all major attractions.  There are 2 metro stations each within a 10-minute walk, several major bus lines nearby (# 70,#79,# 63, #53, #54) , and there are 2 capitol bike shares around the corner.   You’re also within a short walk to all major amenities (Safeway, CVS, Whole Foods, Yes Organic, Giant, Target, Washington Sports Club, Sweat DC, Yoga Heights, Atlantic plumbing theatre, coffee shops, dry cleaners, etc.), and tons of restaurants and bars in Columbia Heights, Petworth, and the U street corridor. Some neighborhood hot spots include Bon Appetite's #2 best restaurant, Bad Saint, Tabla, Heat da Spot and Doubles coffee shops, St. Vincent, Call Your M</t>
  </si>
  <si>
    <t>["Children\u2019s dinnerware", "Smoke alarm", "Board games", "Cooking basics", "Free dryer \u2013 In unit", "AC - split type ductless system", "Shower gel", "Bed linens", "Microwave", "Keypad", "Luggage dropoff allowed", "Dining table", "Pack \u2019n play/Travel crib", "Paid parking lot off premises", "Coffee maker", "Free street parking", "Hangers", "Dedicated workspace", "Hot water kettle", "Central heating", "Free washer \u2013 In unit", "Shampoo", "Kitchen", "Dishes and silverware", "Stove", "Refrigerator", "Extra pillows and blankets", "Conditioner", "Iron", "Babysitter recommendations", "Bathtub", "TV with Roku", "Body soap", "Central air conditioning", "Toaster", "Wifi", "Heating - split type ductless system", "Fire extinguisher", "Clothing storage: dresser and closet", "Long term stays allowed", "Security cameras on property", "Cleaning products", "Private entrance", "Hot water", "Essentials", "Wine glasses", "First aid kit", "Baking sheet", "Carbon monoxide alarm", "Stainless steel oven"]</t>
  </si>
  <si>
    <t>["Dryer", "Smoke alarm", "Cooking basics", "BBQ grill", "Lockbox", "Shower gel", "Bed linens", "Microwave", "Hair dryer", "Patio or balcony", "Coffee maker", "Free street parking", "Hangers", "Heating", "Air conditioning", "Shampoo", "Kitchen", "Dishes and silverware", "Refrigerator", "Extra pillows and blankets", "Conditioner", "Iron", "Keurig coffee machine", "Body soap", "Wifi", "TV", "Fire extinguisher", "Long term stays allowed", "Private entrance", "Hot water", "Essentials", "Portable fans", "Washer", "Carbon monoxide alarm"]</t>
  </si>
  <si>
    <t>["Private patio or balcony", "Smoke alarm", "Board games", "Cooking basics", "BBQ grill", "Outdoor dining area", "Indoor fireplace", "Free dryer \u2013 In unit", "Children\u2019s books and toys for ages 5-10 years old and 10+ years old", "Shower gel", "Bed linens", "Microwave", "Room-darkening shades", "Hair dryer", "Oven", "Dining table", "Luggage dropoff allowed", "Freezer", "Coffee maker", "Hangers", "Heating", "Dedicated workspace", "Ethernet connection", "55\" HDTV with Roku", "Outdoor furniture", "Free washer \u2013 In unit", "Shampoo", "Clothing storage: closet", "Fast wifi \u2013 134 Mbps", "Kitchen", "Ceiling fan", "Crib", "Paid street parking off premises", "Dishes and silverware", "Stove", "Refrigerator", "Extra pillows and blankets", "Conditioner", "Iron", "Keurig coffee machine", "Bathtub", "Body soap", "Central air conditioning", "Toaster", "Long term stays allowed", "Fire extinguisher", "Dishwasher", "Security cameras on property", "Cleaning products", "Private entrance", "Hot water", "Essentials", "Wine glasses", "First aid kit", "Private fenced garden or backyard", "Carbon monoxide alarm", "Pack \u2019n play/Travel crib - always at the listing", "Smart lock"]</t>
  </si>
  <si>
    <t>["Smoke alarm", "TV with standard cable", "Cooking basics", "Bed linens", "Microwave", "Oven", "Hair dryer", "Keypad", "Coffee maker", "Free street parking", "Hangers", "Heating", "Air conditioning", "Shampoo", "Kitchen", "Dishes and silverware", "Stove", "Refrigerator", "Iron", "Wifi", "Fire extinguisher", "Long term stays allowed", "Cable TV", "Private entrance", "Hot water", "Essentials", "First aid kit", "Carbon monoxide alarm"]</t>
  </si>
  <si>
    <t>["Smoke alarm", "Cooking basics", "Lockbox", "Microwave", "Oven", "Hair dryer", "Coffee maker", "Free street parking", "Hangers", "Heating", "Air conditioning", "Shampoo", "Kitchen", "Dishes and silverware", "Refrigerator", "Iron", "Wifi", "TV", "Fire extinguisher", "Dishwasher", "Long term stays allowed", "Private entrance", "Hot water", "Essentials", "First aid kit"]</t>
  </si>
  <si>
    <t>["TV with Apple TV", "Smoke alarm", "Free dryer \u2013 In unit", "Bed linens", "Microwave", "Oven", "Luggage dropoff allowed", "Keypad", "Coffee maker", "Hangers", "Heating", "Free washer \u2013 In unit", "Shampoo", "Kitchen", "Dishes and silverware", "Stove", "Refrigerator", "Central air conditioning", "Wifi", "Long term stays allowed", "Private entrance", "Hot water", "Essentials"]</t>
  </si>
  <si>
    <t>["Wifi", "Dryer", "TV", "Smoke alarm", "Fire extinguisher", "Long term stays allowed", "Free parking on premises", "Private entrance", "Hot water", "Essentials", "Hangers", "Heating", "Washer", "Air conditioning", "Gym", "Carbon monoxide alarm", "Kitchen"]</t>
  </si>
  <si>
    <t>["Dryer", "Smoke alarm", "Cooking basics", "Outdoor dining area", "Backyard", "Paid parking garage on premises \u2013 1 space", "Free parking garage on premises \u2013 1 space", "Shower gel", "Bed linens", "Microwave", "Luggage dropoff allowed", "Hair dryer", "Patio or balcony", "Coffee maker", "Free street parking", "Hangers", "Heating", "Air conditioning", "Hot water kettle", "Outdoor furniture", "Shampoo", "Clothing storage: closet", "Kitchen", "Dishes and silverware", "Stove", "Refrigerator", "Extra pillows and blankets", "Toaster oven  oven", "Iron", "Body soap", "Toaster", "Wifi", "TV", "Fire extinguisher", "Long term stays allowed", "Cleaning products", "Private entrance", "Hot water", "Essentials", "Wine glasses", "Portable fans", "Washer", "First aid kit", "Fire pit", "Baking sheet", "Carbon monoxide alarm"]</t>
  </si>
  <si>
    <t>["Smoke alarm", "Board games", "Cooking basics", "Free washer", "Free dryer \u2013 In unit", "Shower gel", "Bed linens", "Microwave", "Room-darkening shades", "Hair dryer", "Oven", "Dining table", "Keypad", "Pack \u2019n play/Travel crib", "Freezer", "Coffee maker", "Patio or balcony", "Changing table", "Free street parking", "Hangers", "Children\u2019s books and toys", "Heating", "Air conditioning", "Shampoo", "Kitchen", "Crib", "Dishes and silverware", "Stove", "Refrigerator", "Extra pillows and blankets", "Conditioner", "Iron", "Bathtub", "Body soap", "Wifi", "Fire extinguisher", "Dishwasher", "Clothing storage: dresser and closet", "Long term stays allowed", "Cable TV", "Security cameras on property", "Cleaning products", "Private entrance", "Hot water", "Essentials", "Wine glasses", "50\" HDTV with Amazon Prime Video, Apple TV, HBO Max, Netflix, standard cable", "Portable fans", "First aid kit", "Baking sheet", "Carbon monoxide alarm"]</t>
  </si>
  <si>
    <t>["Dryer", "Smoke alarm", "TV with standard cable", "Free parking on premises", "Cooking basics", "Indoor fireplace", "Lockbox", "Shower gel", "Bed linens", "Microwave", "Room-darkening shades", "Hair dryer", "Oven", "Luggage dropoff allowed", "Freezer", "Coffee maker", "Free street parking", "Hangers", "Heating", "Hot water kettle", "Outdoor furniture", "Clothing storage: closet and dresser", "Shampoo", "Kitchen", "Shared patio or balcony", "Dishes and silverware", "Stove", "Refrigerator", "Extra pillows and blankets", "Iron", "Bathtub", "Body soap", "Central air conditioning", "Laundromat nearby", "Wifi", "Fire extinguisher", "Shared garden or backyard", "Cable TV", "Security cameras on property", "Cleaning products", "Private entrance", "Hot water", "Essentials", "Washer", "First aid kit", "Baking sheet", "Carbon monoxide alarm"]</t>
  </si>
  <si>
    <t>["Smoke alarm", "Paid parking on premises", "BBQ grill", "Lockbox", "Bed linens", "Microwave", "Oven", "Hair dryer", "Patio or balcony", "Coffee maker", "Hangers", "Heating", "Air conditioning", "Shampoo", "Kitchen", "Washer \u2013\u00a0In unit", "Dryer \u2013\u00a0In unit", "Refrigerator", "Iron", "Gym", "Wifi", "TV", "Dishwasher", "Long term stays allowed", "Elevator", "Private entrance", "Hot water", "Essentials", "Carbon monoxide alarm"]</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Smoke alarm", "Cooking basics", "Bed linens", "Microwave", "Oven", "Hair dryer", "Dining table", "Patio or balcony",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Smoke alarm", "Bed linens", "Microwave", "Hair dryer", "Coffee maker", "Free street parking", "Hangers", "Heating", "Shampoo", "Dishes and silverware", "Refrigerator", "Extra pillows and blankets", "Iron", "Wifi", "TV", "Fire extinguisher", "Long term stays allowed", "Security cameras on property", "Private entrance", "Essentials", "Lock on bedroom door", "Carbon monoxide alarm"]</t>
  </si>
  <si>
    <t>["Smoke alarm", "BBQ grill", "Backyard", "Bed linens", "Microwave", "Luggage dropoff allowed", "Coffee maker", "Free street parking", "Hangers", "Heating", "Shampoo", "Dishes and silverware", "Host greets you", "Refrigerator", "Iron", "Wifi", "TV", "Fire extinguisher", "Long term stays allowed", "Security cameras on property", "Private entrance", "Essentials", "Lock on bedroom door", "First aid kit", "Cleaning before checkout", "Carbon monoxide alarm"]</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Dryer", "Smoke alarm", "TV with standard cable", "Free parking on premises", "Bed linens", "Microwave", "Keypad", "Hair dryer", "Patio or balcony", "Coffee maker", "Hangers", "Heating", "Air conditioning", "Dedicated workspace", "Shampoo", "Kitchen", "Refrigerator", "Extra pillows and blankets", "Iron", "Wifi", "Fire extinguisher", "Long term stays allowed", "Cable TV", "Security cameras on property", "Hot water", "Essentials", "Lock on bedroom door", "Washer", "First aid kit", "Carbon monoxide alarm"]</t>
  </si>
  <si>
    <t>["Dryer", "Smoke alarm", "Bed linens", "Microwave", "Oven", "Hair dryer", "Pool", "Patio or balcony", "Hangers", "Heating", "Air conditioning", "Kitchen", "Stove", "Refrigerator", "Iron", "Gym", "Wifi", "TV", "Fire extinguisher", "Dishwasher", "Long term stays allowed", "Elevator", "Private entrance", "Hot water", "Essentials", "Washer", "First aid kit", "Carbon monoxide alarm"]</t>
  </si>
  <si>
    <t>["Long term stays allowed", "Dryer", "Smoke alarm", "Hair dryer", "Private entrance", "Hot water", "Essentials", "Hangers", "Indoor fireplace", "Washer", "Heating", "Air conditioning", "Breakfast", "Shampoo", "Lockbox", "Kitchen"]</t>
  </si>
  <si>
    <t>["Dryer", "Smoke alarm", "Free parking on premises", "Cooking basics", "Lockbox", "Bed linens", "Microwave", "Oven", "Hair dryer", "Coffee maker", "Free street parking", "Hangers", "Heating", "Air conditioning", "Shampoo", "Kitchen", "Dishes and silverware", "Stove", "Refrigerator", "Extra pillows and blankets", "Iron", "Wifi", "TV", "Fire extinguisher", "Long term stays allowed", "Private entrance", "Hot water", "Essentials", "Washer", "First aid kit", "Carbon monoxide alarm"]</t>
  </si>
  <si>
    <t>["Smoke alarm", "Cooking basics", "Paid parking garage off premises", "Shower gel", "Bed linens", "Microwave", "Room-darkening shades", "Hair dryer", "Oven", "Keypad", "Freezer", "Coffee maker", "Hangers", "Air conditioning", "Paid dryer \u2013 In building", "Dedicated workspace", "Hot water kettle", "Shampoo", "Clothing storage: closet", "55\" HDTV with Netflix, Roku", "Kitchen", "Pack \u2019n play/Travel crib - available upon request", "Paid washer \u2013 In building", "Dishes and silverware", "Stove", "Refrigerator", "Extra pillows and blankets", "Iron", "Radiant heating", "Keurig coffee machine", "Bathtub", "Toaster", "Wifi", "Fire extinguisher", "Dishwasher", "Long term stays allowed", "Elevator", "Hot water", "Essentials", "Wine glasses", "First aid kit", "Cleaning before checkout", "Carbon monoxide alarm"]</t>
  </si>
  <si>
    <t>["Smoke alarm", "Cooking basics", "Free dryer \u2013 In unit", "Lockbox", "Bed linens", "Fireplace guards", "Room-darkening shades", "Hair dryer", "Microwave", "Oven", "Dining table", "Freezer", "Coffee maker", "Free street parking", "Hangers", "Dedicated workspace", "Central heating", "Free washer \u2013 In unit", "Shampoo", "Clothing storage: closet", "Kitchen", "Fast wifi \u2013 340 Mbps", "Paid street parking off premises", "Dishes and silverware", "Stove", "Refrigerator", "Extra pillows and blankets", "Conditioner", "Iron", "Body soap", "Central air conditioning", "Laundromat nearby", "Long term stays allowed", "TV", "Fire extinguisher", "Dishwasher", "Security cameras on property", "Cleaning products", "Private entrance", "Hot water", "Essentials", "Wine glasses", "First aid kit", "Baking sheet", "Carbon monoxide alarm"]</t>
  </si>
  <si>
    <t>Welcome to Cathedral Heights, a quiet and historic pocket of DC. Although this neighborhood can be a bit sleepy, there are many conveniences that make living here comfortable and easy. Just off Wisconsin, you'll find eateries, cafés, and markets. On-site amenities include a first-class fitness center, 12-set theatre, controlled/gated access, complimentary spin and pilates classes, a rooftop terrace, and a business center. Enjoy!&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t>
  </si>
  <si>
    <t>["Smoke alarm", "Cooking basics", "BBQ grill", "Bed linens", "Microwave", "Oven", "Hair dryer", "Dining table", "Patio or balcony", "Coffee maker", "Free street parking",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Dryer", "Smoke alarm", "Free parking on premises", "Cooking basics", "Bed linens", "Microwave", "Oven", "Patio or balcony", "Hangers", "Heating", "Air conditioning", "Shampoo", "Kitchen", "Stove", "Dishes and silverware", "Host greets you", "Refrigerator", "Extra pillows and blankets", "Iron", "Wifi", "Long term stays allowed", "Hot water", "Essentials", "Washer"]</t>
  </si>
  <si>
    <t>["Dryer", "Smoke alarm", "Paid parking on premises", "BBQ grill", "Lockbox", "Bed linens", "Microwave", "Oven", "Hair dryer", "Patio or balcony", "Hangers", "Heating", "Air conditioning", "Shampoo", "Kitchen", "Refrigerator", "Iron", "Gym", "Paid parking off premises", "Wifi", "TV", "Dishwasher", "Long term stays allowed", "Elevator", "Private entrance", "Hot water", "Essentials", "Washer", "Carbon monoxide alarm"]</t>
  </si>
  <si>
    <t>["Smoke alarm", "Cooking basics", "Bed linens", "Microwave", "Oven", "Hair dryer", "Keypad", "Coffee maker", "Free street parking", "Hangers", "Heating", "Air conditioning", "Shampoo", "Kitchen", "Dishes and silverware", "Stove", "Refrigerator", "Iron", "Wifi", "TV", "Fire extinguisher", "Dishwasher", "Private entrance", "Hot water", "Essentials", "First aid kit", "Carbon monoxide alarm"]</t>
  </si>
  <si>
    <t>["Dryer", "Smoke alarm", "Paid parking on premises", "BBQ grill", "Lockbox", "Bed linens", "Microwave", "Oven", "Hair dryer", "Patio or balcony", "Coffee maker", "Hangers", "Heating", "Air conditioning", "Shampoo", "Kitchen", "Refrigerator", "Iron", "Gym", "Paid parking off premises", "Wifi", "TV", "Dishwasher", "Long term stays allowed", "Elevator", "Private entrance", "Hot water", "Essentials", "Washer", "Carbon monoxide alarm"]</t>
  </si>
  <si>
    <t>["Wifi", "Dryer", "TV", "Hair dryer", "Smoke alarm", "Keypad", "Long term stays allowed", "Elevator", "Private entrance", "Hot water", "Essentials", "Hangers", "Heating", "Washer", "Air conditioning", "Iron", "Shampoo", "Kitchen"]</t>
  </si>
  <si>
    <t>["Wifi", "Dryer", "TV", "Hair dryer", "Smoke alarm", "Fire extinguisher", "Long term stays allowed", "Elevator", "Private entrance", "Essentials", "Hangers", "Heating", "Washer", "Air conditioning", "Iron", "Shampoo", "Kitchen"]</t>
  </si>
  <si>
    <t>["Dryer", "Smoke alarm", "BBQ grill", "Backyard", "Lockbox", "Bed linens", "Microwave", "Luggage dropoff allowed", "Hair dryer", "Patio or balcony", "Free street parking", "Hangers", "Heating", "Air conditioning", "Ethernet connection", "Shampoo", "Extra pillows and blankets", "Iron", "Wifi", "TV", "Fire extinguisher", "Long term stays allowed", "Private entrance", "Hot water", "Essentials", "Washer", "Carbon monoxide alarm"]</t>
  </si>
  <si>
    <t>["Dryer", "Smoke alarm", "TV with standard cable", "Cooking basics", "Bed linens", "Microwave", "Oven", "Hair dryer", "Paid parking lot on premises \u2013 1 space", "Dining table", "Luggage dropoff allowed", "Pack \u2019n play/Travel crib", "Freezer", "Coffee maker", "Free street parking", "Hangers", "Heating", "Air conditioning", "Dedicated workspace", "Hot water kettle", "Shampoo", "Kitchen", "Barbecue utensils", "Crib", "Dishes and silverware", "Stove", "Refrigerator", "Extra pillows and blankets", "Iron", "High chair", "Bathtub", "Toaster", "Wifi", "Fire extinguisher", "Dishwasher", "Long term stays allowed", "Cable TV", "Private entrance", "Hot water", "Essentials", "Wine glasses", "Washer", "First aid kit", "Baking sheet", "Carbon monoxide alarm", "Smart lock"]</t>
  </si>
  <si>
    <t>["Smoke alarm", "Free parking on premises", "Free dryer \u2013 In unit", "Shower gel", "Bed linens", "Microwave", "Hair dryer", "Coffee maker", "Free street parking", "Hangers", "Heating", "Air conditioning", "Dedicated workspace", "Free washer \u2013 In unit", "Shampoo", "Dishes and silverware", "Extra pillows and blankets", "Iron", "Keurig coffee machine", "Mini fridge", "Wifi", "TV", "Dishwasher", "Long term stays allowed", "Shared garden or backyard", "Private entrance", "Hot water", "Essentials", "Portable fans", "Smart lock"]</t>
  </si>
  <si>
    <t>["Private patio or balcony", "Smoke alarm", "Cooking basics", "Free dryer \u2013 In unit", "Fast wifi \u2013 394 Mbps", "Microwave", "Oven", "Coffee maker", "Free street parking", "Heating", "Free washer \u2013 In unit", "Shampoo", "Kitchen", "Dishes and silverware", "Stove", "Refrigerator", "Iron", "Paid parking off premises", "Fenced garden or backyard", "Central air conditioning", "Long term stays allowed", "Dishwasher", "Security cameras on property", "Private entrance", "Hot water", "Essentials", "Carbon monoxide alarm", "Smart lock"]</t>
  </si>
  <si>
    <t>["Dryer", "Smoke alarm", "Cooking basics", "Backyard", "Bed linens", "Microwave", "Oven", "Hair dryer", "Keypad", "Coffee maker", "Hangers", "Heating", "Air conditioning", "Shampoo", "Kitchen", "Dishes and silverware", "Stove", "Refrigerator", "Extra pillows and blankets", "Iron", "Paid parking off premises", "Bathtub", "Wifi", "Fire extinguisher", "Dishwasher", "Long term stays allowed", "Private entrance", "Hot water", "Essentials", "Washer", "First aid kit", "Carbon monoxide alarm"]</t>
  </si>
  <si>
    <t>["Dryer", "Free parking on premises", "Bed linens", "Microwave", "Keypad", "Hair dryer", "Coffee maker", "Free street parking", "Hangers", "Heating", "Air conditioning", "Dedicated workspace", "Shampoo", "Kitchen", "Dishes and silverware", "Refrigerator", "Extra pillows and blankets", "Iron", "Wifi", "TV", "Long term stays allowed", "Private entrance", "Hot water", "Essentials", "Washer", "Cleaning before checkout"]</t>
  </si>
  <si>
    <t>https://www.airbnb.com/rooms/33131475</t>
  </si>
  <si>
    <t>Modern 3 bedroom Row home with Parking and Deck</t>
  </si>
  <si>
    <t>Gorgeous 4 level townhome tucked away in a small corner of DC. Ideally Located just minutes from all that Washington, DC has to offer... 15mins to the National Mall, Navy Yard, U Street. 5 min drive to Target, Costco, Tropical Smoothie, Chick Fil A, Chipolte and many other retailers/ restaurants.&lt;br /&gt;&lt;br /&gt;&lt;b&gt;The space&lt;/b&gt;&lt;br /&gt;With over 2000 sq ft, my home is ideal for a family or group travelers. Open concept, modern finishes, spacious bedrooms, and an incredible primary suite complete with a rooftop deck. Hi-Speed Wifi available and Smart TV's throughout.&lt;br /&gt;&lt;br /&gt;&lt;b&gt;License number&lt;/b&gt;&lt;br /&gt;Unhosted License: 5007242201001502</t>
  </si>
  <si>
    <t>https://a0.muscache.com/pictures/miso/Hosting-33131475/original/3cbdddfa-d13e-4fd3-955d-ea35bf5ea9c9.jpeg</t>
  </si>
  <si>
    <t>https://www.airbnb.com/users/show/69272779</t>
  </si>
  <si>
    <t>https://a0.muscache.com/im/pictures/user/f372e743-1974-4d93-88b0-ae77df5283b8.jpg?aki_policy=profile_small</t>
  </si>
  <si>
    <t>https://a0.muscache.com/im/pictures/user/f372e743-1974-4d93-88b0-ae77df5283b8.jpg?aki_policy=profile_x_medium</t>
  </si>
  <si>
    <t>["Private patio or balcony", "Smoke alarm", "Board games", "Free parking on premises", "Cooking basics", "Free dryer \u2013 In unit", "Shower gel", "Bed linens", "Microwave", "Oven", "Hair dryer", "Keypad", "Dining table", "Luggage dropoff allowed", "Coffee maker", "Free street parking", "Hangers", "Air conditioning", "Dedicated workspace", "Hot water kettle", "Central heating", "Outdoor furniture", "Shampoo", "Kitchen", "Ceiling fan", "Dishes and silverware", "Clothing storage", "Stove", "Refrigerator", "Extra pillows and blankets", "High chair - available upon request", "Conditioner", "Iron", "Bathtub", "Body soap", "Toaster", "Wifi", "TV", "Fire extinguisher", "Dishwasher", "Long term stays allowed", "Cleaning products", "Hot water", "Essentials", "Wine glasses", "Washer", "First aid kit", "Baking sheet", "Carbon monoxide alarm", "Crib - available upon request"]</t>
  </si>
  <si>
    <t>Unhosted License: 5007242201001502</t>
  </si>
  <si>
    <t>["Dryer", "Smoke alarm", "Free parking on premises", "Cooking basics", "Bed linens", "Microwave", "Oven", "Hair dryer", "Freezer", "Coffee maker", "Hangers", "Heating", "Shampoo", "Kitchen", "Dishes and silverware", "Stove", "Refrigerator", "Extra pillows and blankets", "Iron", "Wifi", "Fire extinguisher", "Long term stays allowed", "Trash compactor", "Private entrance", "Hot water", "Essentials", "Washer", "Carbon monoxide alarm"]</t>
  </si>
  <si>
    <t>["Private patio or balcony", "Smoke alarm", "Board games", "Cooking basics", "Outdoor dining area", "Rice maker", "Free dryer \u2013 In unit", "Shower gel", "Bed linens", "Microwave", "Room-darkening shades", "Hair dryer", "Luggage dropoff allowed", "Dining table", "50\" HDTV with HBO Max, Chromecast, standard cable, Amazon Prime Video, Netflix", "Freezer", "Coffee maker", "Free street parking", "Hangers", "Dedicated workspace", "Drying rack for clothing", "Hot water kettle", "Ethernet connection", "Central heating", "Outdoor furniture", "Free washer \u2013 In unit", "Shampoo", "Clothing storage: closet", "Kitchen", "Ceiling fan", "Dishes and silverware", "Extra pillows and blankets", "Conditioner", "Stainless steel gas stove", "Iron", "Bathtub", "Body soap", "Central air conditioning", "Laundromat nearby", "Wifi", "Dishwasher", "Long term stays allowed", "Cable TV", "Security cameras on property", "Cleaning products", "Hot water", "Essentials", "Lock on bedroom door", "Wine glasses", "First aid kit", "Whirlpool  refrigerator", "Baking sheet", "Carbon monoxide alarm", "Stainless steel oven", "Sonos /google home Bluetooth sound system", "Smart lock"]</t>
  </si>
  <si>
    <t>["Dryer", "Smoke alarm", "Cooking basics", "Bed linens", "Microwave", "Oven", "Hair dryer", "Keypad", "Patio or balcony", "Coffee maker", "Hangers", "Heating", "Air conditioning", "Shampoo", "Kitchen", "Dishes and silverware", "Stove", "Refrigerator", "Iron", "Wifi", "TV", "Fire extinguisher", "Dishwasher", "Long term stays allowed", "Elevator", "Hot water", "Essentials", "Washer", "Carbon monoxide alarm"]</t>
  </si>
  <si>
    <t>["Smoke alarm", "TV with standard cable", "Cooking basics", "BBQ grill", "Lockbox", "Outlet covers", "Bed linens", "Microwave", "Oven", "Hair dryer", "Luggage dropoff allowed", "Patio or balcony", "Coffee maker", "Free street parking", "Hangers", "Heating", "Air conditioning", "Outdoor furniture", "Breakfast", "Shampoo", "Kitchen", "Dishes and silverware", "Stove", "Refrigerator", "Extra pillows and blankets", "Iron", "Bathtub", "Wifi", "Fire extinguisher", "Long term stays allowed", "Cable TV", "Security cameras on property", "Private entrance", "Hot water", "Essentials", "Lock on bedroom door", "First aid kit", "Carbon monoxide alarm"]</t>
  </si>
  <si>
    <t>["Children\u2019s dinnerware", "Smoke alarm", "Board games", "Free parking on premises", "Cooking basics", "BBQ grill", "Outdoor dining area", "Backyard", "Fast wifi \u2013 139 Mbps", "Free dryer \u2013 In unit", "Bed linens", "Microwave", "Room-darkening shades", "Hair dryer", "Pack \u2019n play/Travel crib", "Coffee maker", "Free street parking", "Hangers", "Children\u2019s books and toys", "Heating", "Dedicated workspace", "Outdoor furniture", "Baby monitor", "Free washer \u2013 In unit", "Shampoo", "Clothing storage: closet", "Kitchen", "Shared patio or balcony", "Dishes and silverware", "Refrigerator", "Extra pillows and blankets", "Conditioner", "Iron", "Babysitter recommendations", "High chair", "Body soap", "Central air conditioning", "Toaster", "Laundromat nearby", "Mini fridge", "Long term stays allowed", "TV", "Fire extinguisher", "Security cameras on property", "Cleaning products", "Private entrance", "Hot water", "Essentials", "Wine glasses", "First aid kit", "Carbon monoxide alarm", "Smart lock"]</t>
  </si>
  <si>
    <t>["Private patio or balcony", "Smoke alarm", "Pour-over coffee", "Free parking on premises", "Cooking basics", "Outdoor dining area", "Free dryer \u2013 In unit", "Lockbox", "Shower gel", "Bed linens", "Fireplace guards", "Microwave", "Hair dryer", "Oven", "Dining table", "Luggage dropoff allowed", "Freezer", "Coffee maker", "Free street parking", "Hangers", "Dedicated workspace", "Drying rack for clothing", "Hot water kettle", "Ethernet connection", "Central heating", "Outdoor furniture", "Breakfast", "Assortment of hair care products available conditioner", "Free washer \u2013 In unit", "Kitchen", "Ceiling fan", "Dishes and silverware", "Stove", "Refrigerator", "Extra pillows and blankets", "Iron", "Central air conditioning", "Toaster", "Wifi", "Fire extinguisher", "Dishwasher", "Long term stays allowed", "Cleaning products", "Private entrance", "Hot water", "Essentials", "Assortment of hair care products available shampoo", "Portable fans", "First aid kit", "Wine glasses", "Private fenced garden or backyard", "Baking sheet", "Carbon monoxide alarm", "32\" HDTV with Amazon Prime Video, Netflix, Roku"]</t>
  </si>
  <si>
    <t>["Dryer", "Smoke alarm", "TV with standard cable", "Lockbox", "Bed linens", "Microwave", "Hair dryer", "Coffee maker", "Hangers", "Heating", "Air conditioning", "Shampoo", "Kitchen", "Dishes and silverware", "Conditioner", "Iron", "Mini fridge", "Wifi", "Fire extinguisher", "Long term stays allowed", "Cable TV", "Security cameras on property", "Private entrance", "Hot water", "Essentials", "Washer", "First aid kit", "Carbon monoxide alarm"]</t>
  </si>
  <si>
    <t>["Smoke alarm", "Cooking basics", "Shower gel", "Bed linens", "Microwave", "Oven", "Hair dryer", "Keypad", "Pack \u2019n play/Travel crib", "Coffee maker", "Free street parking", "Hangers", "Heating", "Air conditioning", "Shampoo", "Kitchen", "Dishes and silverware", "Stove", "Refrigerator", "Iron", "Wifi", "TV", "Dishwasher", "Long term stays allowed", "Private entrance", "Hot water", "Essentials", "Baking sheet"]</t>
  </si>
  <si>
    <t>["Smoke alarm", "TV with standard cable", "Cooking basics", "BBQ grill", "Backyard", "Bed linens", "Microwave", "Room-darkening shades", "Hair dryer", "Oven", "Luggage dropoff allowed", "Patio or balcony", "Coffee maker", "Hangers", "Heating", "Air conditioning", "Dedicated workspace", "Outdoor furnitur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Dryer", "Smoke alarm", "TV with standard cable", "Free parking on premises", "Bed linens", "Hair dryer", "Hangers", "Heating", "Air conditioning", "Breakfast", "Shampoo", "Kitchen", "Host greets you", "Extra pillows and blankets", "Iron", "Wifi", "Fire extinguisher", "Long term stays allowed", "Cable TV", "Security cameras on property", "Private entrance", "Essentials", "Washer", "First aid kit", "Carbon monoxide alarm"]</t>
  </si>
  <si>
    <t>["Dryer", "Smoke alarm", "Cooking basics", "Bed linens", "Microwave", "Oven", "Hair dryer", "Keypad", "Coffee maker", "Hangers", "Heating", "Air conditioning", "Shampoo", "Kitchen", "Dishes and silverware", "Stove", "Refrigerator", "Iron", "Wifi", "TV", "Fire extinguisher", "Dishwasher", "Long term stays allowed", "Elevator", "Hot water", "Essentials", "Washer", "Carbon monoxide alarm"]</t>
  </si>
  <si>
    <t>["Smoke alarm", "Backyard", "Lockbox", "Bed linens", "Microwave", "Room-darkening shades", "Hair dryer", "Patio or balcony", "Coffee maker", "Free street parking", "Hangers", "Heating", "Dedicated workspace", "Shampoo", "Kitchen", "Refrigerator", "Iron", "Wifi", "TV", "Fire extinguisher", "Long term stays allowed", "Security cameras on property", "Private entrance", "Hot water", "Essentials", "Lock on bedroom door", "Portable fans", "First aid kit", "Carbon monoxide alarm"]</t>
  </si>
  <si>
    <t>["Dryer", "Smoke alarm", "Single level home", "Cooking basics", "BBQ grill", "Bed linens", "Microwave", "Oven", "Hair dryer", "Patio or balcony", "Coffee maker", "Free street parking", "Hangers", "Heating", "Air conditioning", "Ethernet connection", "Shampoo", "Kitchen", "Dishes and silverware", "Stove", "Refrigerator", "Extra pillows and blankets", "Iron", "Wifi", "TV", "Dishwasher", "Long term stays allowed", "Elevator", "Private entrance", "Hot water", "Essentials", "Washer", "Carbon monoxide alarm"]</t>
  </si>
  <si>
    <t>["Dryer", "Smoke alarm", "TV with standard cable", "Cooking basics", "BBQ grill", "Bed linens", "Microwave", "Oven", "Hair dryer", "Luggage dropoff allowed", "Patio or balcony", "Coffee maker", "Hangers", "Heating", "Air conditioning", "Dedicated workspace", "Shampoo", "Kitchen", "Crib", "Stove", "Refrigerator", "Extra pillows and blankets", "Iron", "High chair", "Paid parking off premises", "Bathtub", "Wifi", "Fire extinguisher", "Dishwasher", "Long term stays allowed", "Cable TV", "Private entrance", "Hot water", "Essentials", "Washer", "First aid kit", "Carbon monoxide alarm", "Smart lock"]</t>
  </si>
  <si>
    <t>["Dryer", "Smoke alarm", "Cooking basics", "Microwave", "Oven", "Hair dryer", "Coffee maker", "Free street parking", "Hangers", "Heating", "Air conditioning", "Shampoo", "Kitchen", "Dishes and silverware", "Stove", "Refrigerator", "Iron", "Wifi", "TV", "Fire extinguisher", "Dishwasher", "Long term stays allowed", "Private entrance", "Hot water", "Essentials", "Washer", "Carbon monoxide alarm", "Smart lock"]</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Smoke alarm", "Cooking basics",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Elevator", "Private entrance", "Hot water", "Essentials", "Carbon monoxide alarm"]</t>
  </si>
  <si>
    <t>["Dryer", "Smoke alarm", "TV with standard cable", "Cooking basics", "Bed linens", "Microwave", "Room-darkening shades", "Hair dryer", "Oven", "Luggage dropoff allowed", "Coffee maker", "Free street parking", "Hangers", "Heating", "Air conditioning", "Dedicated workspace", "Shampoo", "Kitchen", "Dishes and silverware", "Stove", "Refrigerator", "Extra pillows and blankets", "Iron", "Paid parking off premises", "Wifi", "Fire extinguisher", "Dishwasher", "Long term stays allowed", "Cable TV", "Security cameras on property", "Private entrance", "Hot water", "Essentials", "Washer", "First aid kit", "Carbon monoxide alarm", "Smart lock"]</t>
  </si>
  <si>
    <t>Cozy &amp; modern apt.In the heart of town King Bed❤️</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cleaning fee or security deposit, Keyless entry, luggage storage, effortless instant booking.&lt;br /&gt;&lt;br /&gt;&lt;b&gt;The space&lt;/b&gt;&lt;br /&gt;Very chic and trendy, Sits above two high-end shops on Wisconsin Av. &lt;br /&gt;Spacious one room with a King bed (sleeps two) &lt;br /&gt;Large full bathroom with walk-in shower (fits two) &lt;br /&gt;Full Kitchen and dining room with oven and dishwasher.&lt;br /&gt;Living room with full sofabed (sleeps two)&lt;br /&gt;Twin air matres (sleeps one)&lt;br /&gt;&lt;br /&gt;&lt;b&gt;Guest access&lt;/b&gt;&lt;br /&gt;Acces to all the apartment and balcony.&lt;br /&gt;&lt;br /&gt;&lt;b&gt;License number&lt;/b&gt;&lt;br /&gt;Exempt</t>
  </si>
  <si>
    <t>["Smoke alarm", "Cooking basics", "Free dryer \u2013 In unit", "Bed linens", "Microwave", "Oven", "Hair dryer", "Coffee maker", "Hangers", "Heating", "Dedicated workspace", "Free washer \u2013 In unit", "Shampoo", "Kitchen", "Dishes and silverware", "Stove", "Refrigerator", "Iron", "HDTV with Amazon Prime Video, HBO Max, Netflix, standard cable", "Waterfront", "Central air conditioning", "Wifi", "Fire extinguisher", "Dishwasher", "Long term stays allowed", "Cable TV", "Private entrance", "Hot water", "Essentials", "First aid kit", "Carbon monoxide alarm"]</t>
  </si>
  <si>
    <t>["Dryer", "Smoke alarm", "TV with standard cable", "Cooking basics", "Indoor fireplace", "Backyard", "Shower gel", "Bed linens", "Microwave", "Oven", "Hair dryer", "Luggage dropoff allowed", "Keypad", "Pool", "Patio or balcony", "Coffee maker", "Free street parking", "Hangers", "Children\u2019s books and toys", "Heating", "Air conditioning", "Breakfast", "Shampoo", "Kitchen", "Dishes and silverware", "Stove", "Refrigerator", "Extra pillows and blankets", "Iron", "Paid parking off premises", "Fast wifi \u2013 72 Mbps", "Long term stays allowed", "Fire extinguisher", "Dishwasher", "Cable TV", "Hot water", "Essentials", "Lock on bedroom door", "Washer", "First aid kit", "Baking sheet", "Carbon monoxide alarm"]</t>
  </si>
  <si>
    <t>["Dryer", "Smoke alarm", "Indoor fireplace", "Lockbox", "Hair dryer", "Coffee maker", "Free street parking", "Hangers", "Heating", "Air conditioning", "Dedicated workspace", "Shampoo", "Kitchen", "Dishes and silverware", "Refrigerator", "Iron", "Wifi", "TV", "Fire extinguisher", "Long term stays allowed", "Private entrance", "Hot water", "Essentials", "Washer", "First aid kit", "Carbon monoxide alarm"]</t>
  </si>
  <si>
    <t>["Smoke alarm", "Cooking basics", "Suave shampoo", "Free dryer \u2013 In unit", "Paid parking garage off premises", "Suave conditioner", "Paid parking lot on premises \u2013 4 spaces", "Shower gel", "Bed linens", "Microwave", "Room-darkening shades", "Hair dryer", "Oven", "Keypad", "Freezer", "Coffee maker", "Free street parking", "Hangers", "Heating", "Dedicated workspace", "Ethernet connection", "Kitchen", "Paid washer \u2013 In building", "Dishes and silverware", "Stove", "Refrigerator", "Extra pillows and blankets", "Iron", "Babysitter recommendations", "Bathtub", "Central air conditioning", "Carbon monoxide alarm", "Wifi", "Fire extinguisher", "Dishwasher", "Long term stays allowed", "Cable TV", "Private entrance", "Hot water", "Essentials", "First aid kit", "Suave body soap", "40\" HDTV with Roku, standard cable"]</t>
  </si>
  <si>
    <t>["Children\u2019s dinnerware", "Smoke alarm", "Private patio or balcony", "Cooking basics", "Rice maker", "Outlet covers", "Shower gel", "Bed linens", "Microwave", "Room-darkening shades", "Hair dryer", "Oven", "Dining table", "Pack \u2019n play/Travel crib", "Freezer", "Coffee maker", "Free street parking", "Hangers", "Heating", "Hot water kettle", "Baby safety gates", "Shampoo", "Kitchen", "Ceiling fan", "Washer \u2013\u00a0In unit", "Dishes and silverware", "Stove", "Dryer \u2013\u00a0In unit", "Extra pillows and blankets", "Refrigerator", "Conditioner", "Iron", "Keurig coffee machine", "High chair", "Bathtub", "Body soap", "Central air conditioning", "Toaster", "Laundromat nearby", "Wifi", "Fire extinguisher", "Long term stays allowed", "Clothing storage: dresser and closet", "HDTV with Roku", "Security cameras on property", "Cleaning products", "Private entrance", "Hot water", "Essentials", "Wine glasses", "First aid kit", "Carbon monoxide alarm", "Smart lock"]</t>
  </si>
  <si>
    <t>["Dryer", "Smoke alarm", "TV with standard cable", "Cooking basics", "Bed linens", "Microwave", "Oven", "Hair dryer", "Coffee maker", "Free street parking", "Hangers", "Heating", "Air conditioning", "Shampoo", "Kitchen", "Pocket wifi", "Dishes and silverware", "Stove", "Refrigerator", "Extra pillows and blankets", "Iron", "Wifi", "Fire extinguisher", "Dishwasher", "Long term stays allowed", "Cable TV", "Private entrance", "Hot water", "Essentials", "Washer", "First aid kit", "Carbon monoxide alarm"]</t>
  </si>
  <si>
    <t>["Children\u2019s dinnerware", "Smoke alarm", "Cooking basics", "Backyard", "Rice maker", "Outlet covers", "Shower gel", "Bed linens", "Microwave", "Room-darkening shades", "Hair dryer", "Oven", "Dining table", "Freezer", "Coffee maker", "Free street parking", "Hangers", "Heating", "Air conditioning", "Dedicated workspace", "Hot water kettle", "Clothing storage: closet and dresser", "Shampoo", "Kitchen", "Ceiling fan", "Washer \u2013\u00a0In unit", "Dishes and silverware", "Stove", "Dryer \u2013\u00a0In unit", "Extra pillows and blankets", "Refrigerator", "Conditioner", "Iron", "Keurig coffee machine", "High chair", "Bathtub", "TV with Roku", "Body soap", "Laundromat nearby", "Wifi", "Fire extinguisher", "Long term stays allowed", "Security cameras on property", "Cleaning products", "Private entrance", "Hot water", "Essentials", "Wine glasses", "First aid kit", "Baking sheet", "Carbon monoxide alarm", "Pack \u2019n play/Travel crib - always at the listing", "Smart lock"]</t>
  </si>
  <si>
    <t>["Children\u2019s dinnerware", "Free dryer \u2013 In building", "Smoke alarm", "Board games", "Pour-over coffee", "Shea Moisture conditioner", "Cooking basics", "Paid parking garage off premises", "Shea Moisture body soap", "Outlet covers", "Shower gel", "Shared gym nearby", "Bed linens", "Microwave", "Room-darkening shades", "Hair dryer", "Children\u2019s books and toys for ages 0-2 years old and 2-5 years old", "LG stainless steel oven", "Dining table", "Luggage dropoff allowed", "Freezer", "Coffee maker", "LG refrigerator", "Changing table", "Free street parking", "Hangers", "Free washer \u2013 In building", "Drying rack for clothing", "Dedicated workspace", "Ethernet connection", "Clothing storage: closet and dresser", "75\" HDTV with Amazon Prime Video, Apple TV, Netflix, Roku", "Baby safety gates", "Central heating", "Baby monitor", "Hot water kettle", "LG electric stove", "Kitchen", "Pack \u2019n play/Travel crib - available upon request", "Shea Moisture shampoo", "Pocket wifi", "Dishes and silverware", "Extra pillows and blankets", "Safe", "Building staff", "Iron", "Babysitter recommendations", "High chair", "Keurig coffee machine", "Bathtub", "Central air conditioning", "Toaster", "Laundromat nearby", "Mini fridge", "Wifi", "Fire extinguisher", "Dishwasher", "Baby bath", "Long term stays allowed", "Security cameras on property", "Cleaning products", "Private entrance", "Hot water", "Essentials", "Wine glasses", "Portable fans", "First aid kit", "Free parking on premises \u2013 1 space", "Paid parking lot on premises \u2013 50 spaces", "Baking sheet", "Carbon monoxide alarm", "Harman Kardon sound system with Bluetooth and aux", "Crib - available upon request"]</t>
  </si>
  <si>
    <t>["Smoke alarm", "Paid parking on premises", "Backyard",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Wifi", "Smoke alarm", "Fire extinguisher", "Hair dryer", "Long term stays allowed", "Free parking on premises", "BBQ grill", "Essentials", "Heating", "Hangers", "Air conditioning", "First aid kit", "Iron", "Lock on bedroom door", "Dedicated workspace", "Outdoor furniture", "Carbon monoxide alarm", "Lockbox"]</t>
  </si>
  <si>
    <t>["Wifi", "Dryer", "Dishwasher", "TV", "Full kitchen", "Bedroom comforts", "Hair dryer", "Smoke alarm", "Fire extinguisher", "Coffee maker", "Free street parking", "Heating", "Indoor fireplace", "Washer", "Air conditioning", "Backyard", "Iron", "Carbon monoxide alarm", "Self check-in", "Bathroom essentials"]</t>
  </si>
  <si>
    <t>["Smoke alarm", "BBQ grill", "Outdoor dining area", "Indoor fireplace", "Hair dryer", "Free street parking", "Hangers", "Heating", "Air conditioning", "Outdoor furniture", "Shampoo", "Iron", "Wifi", "TV", "Long term stays allowed", "Security cameras on property", "Hot water", "Essentials", "Lock on bedroom door", "First aid kit", "Fire pit", "Carbon monoxide alarm"]</t>
  </si>
  <si>
    <t>["Smoke alarm", "TV with standard cable", "Free parking on premises", "Cooking basics", "Lockbox", "Bed linens", "Microwave", "Hair dryer", "Coffee maker", "Free street parking", "Hangers", "Heating", "Air conditioning", "Dedicated workspace", "Shampoo", "Dishes and silverware", "Refrigerator", "Extra pillows and blankets", "Conditioner", "Iron", "Body soap", "Wifi", "Fire extinguisher", "Long term stays allowed", "Clothing storage: dresser and closet", "Cable TV", "Cleaning products", "Private entrance", "Hot water", "Essentials", "Wine glasses", "Portable fans", "First aid kit", "Carbon monoxide alarm"]</t>
  </si>
  <si>
    <t>["Dryer", "Smoke alarm", "Free parking on premises", "Fast wifi \u2013 455 Mbps", "Lockbox", "Microwave", "Hair dryer", "Coffee maker", "Free street parking", "Hangers", "Heating", "Air conditioning", "Dedicated workspace", "Shampoo", "Kitchen", "Dishes and silverware", "Iron", "Long term stays allowed", "TV", "Private entrance", "Essentials", "Washer", "Carbon monoxide alarm"]</t>
  </si>
  <si>
    <t>["Dryer", "Smoke alarm", "TV with standard cable", "Cooking basics", "Lockbox", "Shower gel", "Bed linens", "Microwave", "Oven", "Hair dryer", "Coffee maker", "Hangers", "Heating", "Air conditioning", "Shampoo", "Kitchen", "Dishes and silverware", "Stove", "Refrigerator", "Extra pillows and blankets", "Iron", "Paid parking off premises", "Wifi", "Fire extinguisher", "Dishwasher", "Long term stays allowed", "Cable TV", "Security cameras on property", "Private entrance", "Elevator", "Hot water", "Essentials", "Washer", "Carbon monoxide alarm"]</t>
  </si>
  <si>
    <t>["Dryer", "Smoke alarm", "Cooking basics", "Lockbox", "Shower gel", "Bed linens", "Microwave", "Oven", "Hair dryer", "Coffee maker", "Hangers", "Heating", "Air conditioning", "Shampoo", "Kitchen", "Dishes and silverware", "Stove", "Refrigerator", "Extra pillows and blankets", "Conditioner", "Iron", "Paid parking off premises", "Wifi", "TV", "Fire extinguisher", "Dishwasher", "Long term stays allowed", "Security cameras on property", "Elevator", "Hot water", "Essentials", "Washer", "Carbon monoxide alarm"]</t>
  </si>
  <si>
    <t>["Private patio or balcony", "Dryer", "Smoke alarm", "TV with standard cable", "Single level home", "Free parking on premises", "Cooking basics", "Rice maker", "Lockbox", "AC - split type ductless system", "Fast wifi \u2013 204 Mbps", "Bed linens", "Microwave", "Room-darkening shades", "Hair dryer", "Oven", "Dining table", "Luggage dropoff allowed", "Freezer", "Coffee maker", "Free street parking", "Hangers", "Heating", "Dedicated workspace", "Hot water kettle", "Outdoor furniture", "Shampoo", "Kitchen", "Dishes and silverware", "Stove", "Refrigerator", "Extra pillows and blankets", "Conditioner", "Iron", "Bathtub", "Body soap", "Central air conditioning", "Toaster", "Long term stays allowed", "Fire extinguisher", "Dishwasher", "Clothing storage: dresser and closet", "Cable TV", "Trash compactor", "Security cameras on property", "Cleaning products", "Private entrance", "Hot water", "Essentials", "Wine glasses", "Washer", "First aid kit", "Private fenced garden or backyard", "Baking sheet", "Carbon monoxide alarm"]</t>
  </si>
  <si>
    <t>["Dryer", "Smoke alarm", "TV with standard cable", "Cooking basics", "Bed linens", "Microwave", "Oven", "Hair dryer", "Luggage dropoff allowed", "Coffee maker", "Hangers", "Heating", "Air conditioning", "Ethernet connection", "Shampoo", "Kitchen", "Dishes and silverware", "Stove", "Refrigerator", "Extra pillows and blankets", "Iron", "Paid parking off premises", "Bathtub", "Wifi", "Fire extinguisher", "Long term stays allowed", "Cable TV", "Elevator", "Hot water", "Essentials", "Washer", "First aid kit", "Cleaning before checkout", "Carbon monoxide alarm"]</t>
  </si>
  <si>
    <t>["Dryer", "Smoke alarm", "Free parking on premises", "Cooking basics", "Oven", "Hair dryer", "Patio or balcony", "Coffee maker", "Free street parking", "Hangers", "Heating", "Air conditioning", "Shampoo", "Kitchen", "Dishes and silverware", "Refrigerator", "Iron", "Wifi", "TV", "Dishwasher", "Long term stays allowed", "Security cameras on property", "Private entrance", "Hot water", "Essentials", "Washer", "Carbon monoxide alarm", "Smart lock"]</t>
  </si>
  <si>
    <t>["Dryer", "Smoke alarm", "Free parking on premises", "Cooking basics", "BBQ grill", "Backyard", "Bed linens", "Microwave", "Oven", "Hair dryer", "Keypad", "Dining table", "Pack \u2019n play/Travel crib", "Coffee maker", "Hangers", "Children\u2019s books and toys", "Heating", "Air conditioning", "Dedicated workspace", "Outdoor furniture", "Shampoo", "Kitchen", "Crib", "Shared patio or balcony", "Dishes and silverware", "Stove", "Refrigerator", "Extra pillows and blankets", "Iron", "High chair", "Toaster", "Wifi", "TV", "Fire extinguisher", "Dishwasher", "Long term stays allowed", "Trash compactor", "Private entrance", "Hot water", "Essentials", "Wine glasses", "Washer", "First aid kit", "Carbon monoxide alarm"]</t>
  </si>
  <si>
    <t>["Free dryer \u2013 In building", "Smoke alarm", "Board games", "Cooking basics", "HDTV with Netflix, Roku", "Bed linens", "Microwave", "Room-darkening shades", "Hair dryer", "Oven", "Dining table", "Keypad", "Freezer", "Coffee maker", "Hangers", "Free washer \u2013 In building", "Heating", "Hot water kettle", "Clothing storage: closet and dresser", "Shampoo", "Kitchen", "Dishes and silverware", "Stove", "Free driveway parking on premises \u2013 1 space", "Refrigerator", "Extra pillows and blankets", "Iron", "Keurig coffee machine", "Body soap", "Central air conditioning", "Toaster", "Wifi", "Fire extinguisher", "Dishwasher", "Long term stays allowed", "Security cameras on property", "Cleaning products", "Private entrance", "Hot water", "Essentials", "Wine glasses", "Portable fans", "Baking sheet", "Carbon monoxide alarm", "Pack \u2019n play/Travel crib - always at the listing"]</t>
  </si>
  <si>
    <t>["Dryer", "Smoke alarm", "Free parking on premises", "Cooking basics", "BBQ grill", "Lockbox", "Bed linens", "Microwave", "Oven", "Hair dryer", "Pack \u2019n play/Travel crib", "Patio or balcony", "Coffee maker", "Hangers", "Heating", "Air conditioning", "Dedicated workspace", "Shampoo", "Kitchen", "Dishes and silverware", "Stove", "Refrigerator", "Iron", "High chair", "Bathtub", "Wifi", "TV", "Fire extinguisher", "Dishwasher", "Long term stays allowed", "Security cameras on property", "Private entrance", "Hot water", "Essentials", "Washer", "First aid kit", "Carbon monoxide alarm"]</t>
  </si>
  <si>
    <t>["Smoke alarm", "TV with standard cable", "Cooking basics", "Free dryer \u2013 In unit", "AC - split type ductless system", "Bed linens", "Microwave", "Oven", "Hair dryer", "Luggage dropoff allowed", "Coffee maker", "Hangers", "Heating", "Dedicated workspace", "Free washer \u2013 In unit", "Shampoo", "Kitchen", "Crib", "Dishes and silverware", "Stove", "Refrigerator", "Extra pillows and blankets", "Iron", "Babysitter recommendations", "High chair", "Paid parking off premises", "Wifi", "Fire extinguisher", "Dishwasher", "Long term stays allowed", "Cable TV", "Private entrance", "Hot water", "Essentials", "First aid kit", "Carbon monoxide alarm", "Smart lock"]</t>
  </si>
  <si>
    <t>["Dryer", "TV with standard cable", "Cooking basics", "Bed linens", "Microwave", "Oven", "Hair dryer", "Luggage dropoff allowed", "Coffee maker", "Free street parking", "Hangers", "Heating", "Air conditioning", "Dedicated workspace", "Shampoo", "Kitchen", "Dishes and silverware", "Stove", "Refrigerator", "Extra pillows and blankets", "Iron", "Babysitter recommendations", "Paid parking off premises", "Wifi", "Fire extinguisher", "Dishwasher", "Long term stays allowed", "Cable TV", "Security cameras on property", "Private entrance", "Hot water", "Essentials", "Washer", "First aid kit", "Smart lock"]</t>
  </si>
  <si>
    <t>["Smoke alarm", "Cooking basics", "Lockbox", "Microwave", "Oven", "Hair dryer", "Coffee maker", "Hangers", "Heating", "Air conditioning", "Kitchen", "Stove", "Dishes and silverware", "Refrigerator", "Iron", "Wifi", "TV", "Long term stays allowed", "Security cameras on property", "Private entrance", "Hot water", "Essentials", "First aid kit"]</t>
  </si>
  <si>
    <t>["Smoke alarm", "TV with standard cable", "Lockbox", "Bed linens", "Microwave", "Hair dryer", "Free street parking", "Hangers", "Heating", "Air conditioning", "Shampoo", "Dishes and silverware", "Refrigerator", "Iron", "Wifi", "Long term stays allowed", "Cable TV", "Private entrance", "Hot water", "Essentials", "Carbon monoxide alarm"]</t>
  </si>
  <si>
    <t>["Children\u2019s dinnerware", "Dryer", "Smoke alarm", "Free parking on premises", "Cooking basics", "BBQ grill", "Bed linens", "Microwave", "Oven", "Hair dryer", "Keypad", "Pack \u2019n play/Travel crib", "Patio or balcony", "Coffee maker", "Free street parking", "Hangers", "Children\u2019s books and toys", "Heating", "Free washer \u2013 In unit", "Shampoo", "Kitchen", "Crib", "Dishes and silverware", "Stove", "Refrigerator", "Extra pillows and blankets", "Iron", "50\" HDTV with Roku", "Bathtub", "Central air conditioning", "Wifi", "Fire extinguisher", "Dishwasher", "Long term stays allowed", "Security cameras on property", "Private entrance", "Hot water", "Essentials", "First aid kit", "Private fenced garden or backyard", "Carbon monoxide alarm"]</t>
  </si>
  <si>
    <t>["Dryer", "Smoke alarm", "Cooking basics", "Bed linens", "Microwave", "Oven", "Hair dryer", "Coffee maker", "Hangers", "Heating", "Air conditioning", "Shampoo", "Kitchen", "Dishes and silverware", "Stove", "Refrigerator", "Conditioner", "Iron", "Body soap", "Wifi", "TV", "Fire extinguisher", "Dishwasher", "Long term stays allowed", "Security cameras on property", "Private entrance", "Hot water", "Essentials", "Washer", "First aid kit", "Carbon monoxide alarm", "Smart lock"]</t>
  </si>
  <si>
    <t>["Dryer", "Smoke alarm", "TV with standard cable", "Paid parking on premises", "Single level home", "Cooking basics", "Bed linens", "Microwave", "Oven", "Hair dryer", "Luggage dropoff allowed", "Pack \u2019n play/Travel crib", "Patio or balcony", "Coffee maker", "Hangers", "Heating", "Air conditioning", "Shampoo", "Kitchen", "Crib", "Dishes and silverware", "Stove", "Refrigerator", "Extra pillows and blankets", "Iron", "High chair", "Bathtub", "Wifi", "Fire extinguisher", "Dishwasher", "Long term stays allowed", "Cable TV", "Private entrance", "Hot water", "Essentials", "Washer", "First aid kit", "Carbon monoxide alarm", "Smart lock"]</t>
  </si>
  <si>
    <t>["Dryer", "Smoke alarm", "TV with standard cable", "Cooking basics", "Shower gel", "Bed linens", "Microwave", "Oven", "Hair dryer", "Pack \u2019n play/Travel crib", "Coffee maker", "Hangers", "Heating", "Air conditioning", "Shampoo", "Kitchen", "Dishes and silverware", "Stove", "Refrigerator", "Extra pillows and blankets", "Iron", "Wifi", "Fire extinguisher", "Dishwasher", "Long term stays allowed", "Cable TV", "Private entrance", "Hot water", "Essentials", "Washer", "First aid kit", "Baking sheet", "Carbon monoxide alarm"]</t>
  </si>
  <si>
    <t>["Children\u2019s dinnerware", "Dryer", "Smoke alarm", "TV with standard cable", "Cooking basics", "Bed linens", "Microwave", "Room-darkening shades", "Hair dryer", "Oven", "Keypad", "Coffee maker", "Free street parking", "Hangers", "Heating", "Air conditioning", "Shampoo", "Kitchen", "Crib", "Dishes and silverware", "Stove", "Refrigerator", "Extra pillows and blankets", "Iron", "High chair", "Bathtub", "Wifi", "Fire extinguisher", "Dishwasher", "Baby bath", "Long term stays allowed", "Cable TV", "Private entrance", "Hot water", "Essentials", "Washer", "First aid kit", "Carbon monoxide alarm"]</t>
  </si>
  <si>
    <t>["Dryer", "Smoke alarm", "TV with standard cable", "Cooking basics", "Bed linens", "Microwave", "Oven", "Hair dryer", "Luggage dropoff allowed", "Pack \u2019n play/Travel crib", "Patio or balcony", "Coffee maker", "Hangers", "Heating", "Air conditioning", "Dedicated workspace", "Shampoo", "Kitchen", "Crib", "Dishes and silverware", "Stove", "Refrigerator", "Extra pillows and blankets", "Iron", "Babysitter recommendations", "High chair", "Paid parking off premises", "Bathtub", "Wifi", "Fire extinguisher", "Dishwasher", "Long term stays allowed", "Cable TV", "Private entrance", "Hot water", "Essentials", "Washer", "First aid kit", "Smart lock"]</t>
  </si>
  <si>
    <t>["Dryer", "Smoke alarm", "Cooking basics", "Backyard", "Microwave", "Keypad", "Hair dryer", "Coffee maker", "Free street parking", "Hangers", "Heating", "Air conditioning", "Dedicated workspace", "Shampoo", "Kitchen", "Dishes and silverware", "Stove", "Refrigerator", "Iron", "Wifi", "TV", "Fire extinguisher", "Long term stays allowed", "Private entrance", "Hot water", "Essentials", "Washer", "First aid kit"]</t>
  </si>
  <si>
    <t>["Dryer", "Smoke alarm", "Cooking basics", "Indoor fireplace", "Bed linens", "Microwave", "Oven", "Hair dryer", "Coffee maker", "Hangers", "Heating", "Air conditioning", "Shampoo", "Kitchen", "Dishes and silverware", "Stove", "Refrigerator", "Extra pillows and blankets", "Iron", "Wifi", "TV", "Fire extinguisher", "Dishwasher", "Long term stays allowed", "Private entrance", "Hot water", "Essentials", "Washer", "Cleaning before checkout", "Carbon monoxide alarm"]</t>
  </si>
  <si>
    <t>["Dryer", "Smoke alarm", "TV with standard cable", "Cooking basics", "Bed linens", "Microwave", "Oven", "Hair dryer", "Luggage dropoff allowed", "Keypad", "Pack \u2019n play/Travel crib", "Coffee maker", "Hangers", "Heating", "Air conditioning", "Dedicated workspace", "Shampoo", "Kitchen", "Dishes and silverware", "Stove", "Refrigerator", "Extra pillows and blankets", "Iron", "High chair", "Paid parking off premises", "Bathtub", "Wifi", "Fire extinguisher", "Long term stays allowed", "Cable TV", "Security cameras on property", "Private entrance", "Hot water", "Essentials", "Washer", "First aid kit", "Carbon monoxide alarm"]</t>
  </si>
  <si>
    <t>["Smoke alarm", "Free parking on premises", "Cooking basics", "Backyard", "Microwave", "Oven", "Hair dryer", "Keypad", "Patio or balcony", "Freezer", "Coffee maker", "Free street parking", "Hangers", "Heating", "Air conditioning", "Dedicated workspace", "Ethernet connection", "Hot water kettle", "Kitchen", "Ceiling fan", "Dishes and silverware", "Stove", "Refrigerator", "Iron", "Bathtub", "Toaster", "Wifi", "TV", "Dishwasher", "Long term stays allowed", "Cleaning products", "Private entrance", "Hot water", "Essentials", "Portable fans", "Carbon monoxide alarm"]</t>
  </si>
  <si>
    <t>["Children\u2019s dinnerware", "Smoke alarm", "Single level home", "Board games", "Free parking on premises", "Cooking basics", "BBQ grill", "Rice maker", "Free dryer \u2013 In unit", "Lockbox", "Shower gel", "Bed linens", "Microwave", "Luggage dropoff allowed", "Hair dryer", "Dining table", "Coffee maker", "Free street parking", "Hangers", "Children\u2019s books and toys", "Dedicated workspace", "Hot water kettle", "Outdoor furniture", "Free washer \u2013 In unit", "Shampoo", "Kitchen", "Dishes and silverware", "Stove", "Refrigerator", "Extra pillows and blankets", "Clothing storage: walk-in closet, closet, and dresser", "Conditioner", "Iron", "Radiant heating", "Keurig coffee machine", "Bathtub", "Body soap", "Fast wifi \u2013 111 Mbps", "Central air conditioning", "Mini fridge", "Long term stays allowed", "Fire extinguisher", "Shared fenced garden or backyard", "Cleaning products", "Private entrance", "Hot water", "Essentials", "Wine glasses", "Portable fans", "First aid kit", "Fire pit", "Carbon monoxide alarm", "32\" TV", "Portable heater"]</t>
  </si>
  <si>
    <t>Renovated, light-filled, one bedroom basement apartment with a cute patio  in a residential neighborhood. Live like a local! 5 minute drive to Union Market, 10 minute drive Union Station and Chinatown, 15-20 minute drive to most attractions on the National Mall, with all the amenities of home. &lt;br /&gt;&lt;br /&gt;Free gated parking available. Coffee is always provided.&lt;br /&gt;&lt;br /&gt;I can sometimes accommodate an early check in or check out but it requires some work on my part so I do charge $25.&lt;br /&gt;&lt;br /&gt;&lt;b&gt;The space&lt;/b&gt;&lt;br /&gt;Summary: queen bed in the bedroom. Sofa in the living room turns into 2 single sofa beds that are low to the ground (and a little narrow) so not recommended for older adults.&lt;br /&gt;&lt;br /&gt;&lt;b&gt;Guest access&lt;/b&gt;&lt;br /&gt;The entire basement with private entrance and gated back (for parking). The front porch is not included - you will have a small patio in the back.&lt;br /&gt;&lt;br /&gt;&lt;b&gt;Other things to note&lt;/b&gt;&lt;br /&gt;Pack and play, high chair, toys, books, board games are available&lt;br /&gt;&lt;br</t>
  </si>
  <si>
    <t>["Children\u2019s dinnerware", "Smoke alarm", "Board games", "Free parking on premises", "Cooking basics", "Outdoor dining area", "Free dryer \u2013 In unit", "Shower gel", "Bed linens", "Microwave", "Oven", "Hair dryer", "Keypad", "Dining table", "Luggage dropoff allowed", "Pack \u2019n play/Travel crib", "Freezer", "Coffee maker", "Free street parking", "Hangers", "Children\u2019s books and toys", "Heating", "Outdoor furniture", "TV with Netflix, Amazon Prime Video", "Free washer \u2013 In unit", "Shampoo", "Kitchen", "Clothing storage: dresser", "Shared patio or balcony", "Dishes and silverware", "Stove", "Refrigerator", "Extra pillows and blankets", "Iron", "Babysitter recommendations", "High chair", "Body soap", "Fenced garden or backyard", "Central air conditioning", "Toaster", "Laundromat nearby", "Wifi", "Fire extinguisher", "Long term stays allowed", "Security cameras on property", "Cleaning products", "Private entrance", "Hot water", "Essentials", "Wine glasses", "Portable fans", "Cleaning before checkout", "Baking sheet", "Carbon monoxide alarm"]</t>
  </si>
  <si>
    <t>["Dryer", "Smoke alarm", "Cooking basics", "Indoor fireplace", "Bed linens", "Microwave", "Oven", "Hair dryer", "Luggage dropoff allowed", "Coffee maker", "Hangers", "Heating", "Air conditioning", "Shampoo", "Kitchen", "Dishes and silverware", "Stove", "Refrigerator", "Iron", "Wifi", "TV", "Fire extinguisher", "Dishwasher", "Long term stays allowed", "Private entrance", "Hot water", "Essentials", "Washer", "Cleaning before checkout", "Carbon monoxide alarm"]</t>
  </si>
  <si>
    <t>["Dryer", "Smoke alarm", "Paid parking on premises", "Cooking basics", "BBQ grill", "Microwave", "Oven", "Hair dryer", "Coffee maker", "Hangers", "Heating", "Air conditioning", "Shampoo", "Kitchen", "Dishes and silverware", "Stove", "Shared pool", "Refrigerator", "Building staff", "Iron", "Gym", "Wifi", "TV", "Fire extinguisher", "Dishwasher", "Long term stays allowed", "Elevator", "Private entrance", "Hot water", "Essentials", "Washer", "Carbon monoxide alarm"]</t>
  </si>
  <si>
    <t>["Dryer", "Smoke alarm", "Cooking basics", "BBQ grill", "40\" HDTV with Netflix", "Paid parking garage on premises", "Bed linens", "Microwave", "Oven", "Hair dryer", "Coffee maker", "Hangers", "Heating", "Air conditioning", "Shampoo", "Kitchen", "Dishes and silverware", "Stove", "Shared pool", "Refrigerator", "Building staff", "Iron", "Gym", "Wifi", "Fire extinguisher", "Dishwasher", "Long term stays allowed", "Elevator", "Private entrance", "Hot water", "Essentials", "Washer", "Carbon monoxide alarm"]</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Smoke alarm", "Cooking basics",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Elevator", "Private entrance", "Hot water", "Essentials", "Carbon monoxide alarm"]</t>
  </si>
  <si>
    <t>["Dryer", "Smoke alarm", "Cooking basics", "40\" HDTV with Netflix", "Bed linens", "Microwave", "Oven", "Hair dryer", "Keypad", "Dining table", "Coffee maker", "Hangers", "Heating", "Drying rack for clothing", "Air conditioning", "Shampoo", "Clothing storage: closet", "Kitchen", "Dishes and silverware", "Stove", "Refrigerator", "Extra pillows and blankets", "Iron", "Toaster", "Wifi", "Fire extinguisher", "Dishwasher", "Long term stays allowed", "Cleaning products", "Private entrance", "Essentials", "Wine glasses", "Washer", "First aid kit", "Carbon monoxide alarm"]</t>
  </si>
  <si>
    <t>https://a0.muscache.com/im/pictures/user/0fcec713-e1ec-44ff-9f2a-b6cba5a7344e.jpg?aki_policy=profile_small</t>
  </si>
  <si>
    <t>https://a0.muscache.com/im/pictures/user/0fcec713-e1ec-44ff-9f2a-b6cba5a7344e.jpg?aki_policy=profile_x_medium</t>
  </si>
  <si>
    <t>["Dryer", "Smoke alarm", "TV with standard cable", "Cooking basics", "Paid parking garage off premises", "Bed linens", "Microwave", "Room-darkening shades", "Hair dryer", "Oven", "Luggage dropoff allowed", "Coffee maker", "Free street parking", "Hangers", "Heating", "Air conditioning", "Ethernet connection", "Baby safety gates", "Shampoo", "Kitchen", "Dishes and silverware", "Stove", "Refrigerator", "Extra pillows and blankets", "Iron", "Bathtub", "Wifi", "Fire extinguisher", "Dishwasher", "Long term stays allowed", "Cable TV", "Security cameras on property", "Private entrance", "Hot water", "Essentials", "Washer", "First aid kit", "Carbon monoxide alarm", "Smart lock"]</t>
  </si>
  <si>
    <t>["Dryer", "Smoke alarm", "Cooking basics", "Indoor fireplace", "Backyard", "Lockbox", "Microwave", "Hair dryer", "Coffee maker", "Free street parking", "Hangers", "Heating", "Air conditioning", "Shampoo", "Kitchen", "Dishes and silverware", "Refrigerator", "Iron", "Wifi", "TV", "Fire extinguisher", "Long term stays allowed", "Private entrance", "Hot water", "Essentials", "Washer", "Carbon monoxide alarm"]</t>
  </si>
  <si>
    <t>["Smoke alarm", "Board games", "Pour-over coffee", "Cooking basics", "AC - split type ductless system", "Bed linens", "Microwave", "Oven", "Hair dryer", "Dining table", "Pack \u2019n play/Travel crib", "Freezer", "Coffee maker", "Free street parking", "Hangers", "Heating", "Private garden or backyard", "40\" HDTV with Roku", "Shampoo", "Kitchen", "Ceiling fan", "Crib", "Dishes and silverware", "Clothing storage", "Stove", "Refrigerator", "Extra pillows and blankets", "Conditioner", "Iron", "Bathtub", "Body soap", "Toaster", "Laundromat nearby", "Wifi", "Fire extinguisher", "Security cameras on property", "Cleaning products", "Private entrance", "Hot water", "Essentials", "Wine glasses", "First aid kit", "Baking sheet", "Carbon monoxide alarm", "Smart lock"]</t>
  </si>
  <si>
    <t>ENTIRE APT- LONG TERM-Glover Park/GTU/AMU-Hosptl's</t>
  </si>
  <si>
    <t>Zen, light filled Space- Very Clean, quiet,safe, mature tree lined neighborhood, secured property. Front Loading W/D. Gtown Univ Hospital- 15 min walk, Sibley Hospital 10 min drive. American U- 10 min. 15 minute walk to the -24 hr Grocer, drug store, Gym,Trader Joe,Whole Foods, Ethnic Restaurants, Barbecue. 5  minutes to 100 acres of Parkland trails.  Easy parking out front. Endless hot shower water. &lt;br /&gt;Fully loaded with everything you need- just go food shopping and unpack. &lt;br /&gt; No Service Fees&lt;br /&gt;&lt;br /&gt;&lt;b&gt;The space&lt;/b&gt;&lt;br /&gt;Fully loaded with everything you need- just go food shopping and unpack your suitcase. Endless hot water in our Spa like bathroom. &lt;br /&gt;&lt;br /&gt;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t>
  </si>
  <si>
    <t>["Smoke alarm", "Cooking basics", "Microwave", "Keypad", "Hair dryer", "Coffee maker", "Hangers", "Heating", "Air conditioning", "Dedicated workspace", "Shampoo", "Kitchen", "Dishes and silverware", "Refrigerator", "Iron", "Wifi", "Fire extinguisher", "Long term stays allowed", "TV with Amazon Prime Video", "Private entrance", "Essentials", "First aid kit"]</t>
  </si>
  <si>
    <t xml:space="preserve">Welcome to Brookland! Relax in your spacious new-construction suite, or walk just 2 mins to the metro to access the whole city, and 4-5 minutes for Catholic University, and the best bars and restaurants in the neighborhood.&lt;br /&gt;&lt;br /&gt;NOTE: New AirBnB. Clean and comfortable temporary furniture/decor are in place as we consider new finishings.  20% savings is reflected in the price for this transitional phase. In the meantime, please let us know if you have specific needs we can accommodate.&lt;br /&gt;&lt;br /&gt;&lt;b&gt;The space&lt;/b&gt;&lt;br /&gt;Brand new (build in 2019, first AirBnB in 2022) lower-level apartment with a large entrance, high ceilings, and open spaces.&lt;br /&gt;&lt;br /&gt;✓ 1 bedroom with large closet, soft carpet, and queen bed.&lt;br /&gt;✓ Large shared space with sofa, TV, Chromecast, bookshelf, coffee table, etc. &lt;br /&gt;✓ Free, private wifi&lt;br /&gt;✓  Fully-equipped kitchen with large fridge, microwave, small oven/stove, plates, bowls, silverware, glasses, and cooking basics&lt;br /&gt;✓ Coffee maker with coffee </t>
  </si>
  <si>
    <t>["Smoke alarm", "Paid standalone high chair - available upon request", "Free parking on premises", "HDTV with Chromecast", "Cooking basics", "Indoor fireplace", "Free dryer \u2013 In unit", "Electric stove", "Paid parking garage on premises \u2013 1 space", "Shower gel", "Bed linens", "Microwave", "Oven", "Luggage dropoff allowed", "Keypad", "Freezer", "Coffee maker", "Free street parking", "Hangers", "Drying rack for clothing", "Central heating", "Free washer \u2013 In unit", "Shampoo", "Kitchen", "Pack \u2019n play/Travel crib - available upon request", "Dishes and silverware", "Refrigerator", "Extra pillows and blankets", "Conditioner", "Iron", "Keurig coffee machine", "Body soap", "Central air conditioning", "Wifi", "Fire extinguisher", "Long term stays allowed", "Security cameras on property", "Cleaning products", "Private entrance", "Hot water", "Essentials", "Wine glasses", "Baking sheet", "Carbon monoxide alarm", "Clothing storage: closet, dresser, and walk-in closet"]</t>
  </si>
  <si>
    <t>["Smoke alarm", "Cooking basics", "Shower gel", "Bed linens", "Microwave", "Room-darkening shades", "Hair dryer", "Oven", "Keypad", "Luggage dropoff allowed", "Pack \u2019n play/Travel crib", "Freezer", "Coffee maker", "Hangers", "Heating", "Paid dryer \u2013 In building", "Air conditioning", "Dedicated workspace", "Hot water kettle", "Shampoo", "Kitchen", "Paid washer \u2013 In building", "Dishes and silverware", "Stove", "Refrigerator", "Extra pillows and blankets", "Iron", "Paid parking off premises", "Bathtub", "Toaster", "Laundromat nearby", "Wifi", "Fire extinguisher", "Long term stays allowed", "Elevator", "Hot water", "Essentials", "Wine glasses", "First aid kit", "Cleaning before checkout", "Carbon monoxide alarm", "HDTV with Roku, Netflix"]</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Smoke alarm", "Cooking basics", "Dryer \u2013 In building", "Bed linens", "Microwave", "Oven", "Hair dryer", "Dining table", "Coffee maker", "Hangers", "Heating", "Air conditioning", "Dedicated workspace", "Kitchen", "Washer \u2013\u00a0In building", "Dishes and silverware", "Stove", "Refrigerator", "Iron", "Wifi", "TV", "Dishwasher", "Long term stays allowed", "Private entrance", "Hot water", "Essentials", "Carbon monoxide alarm"]</t>
  </si>
  <si>
    <t>["Dryer", "Smoke alarm", "TV with standard cable", "Paid parking on premises", "Single level home", "Cooking basics", "Lockbox", "Bed linens", "Microwave", "Oven", "Hair dryer", "Free street parking", "Heating", "Air conditioning", "Dedicated workspace", "Kitchen", "Dishes and silverware", "Stove", "Refrigerator", "Extra pillows and blankets", "Iron", "Bathtub", "Wifi", "Dishwasher", "Long term stays allowed", "Cable TV", "Hot water", "Essentials", "Washer", "Carbon monoxide alarm"]</t>
  </si>
  <si>
    <t>["Smoke alarm", "Cooking basics", "Bed linens", "Microwave", "Oven", "Hair dryer", "Dining table", "Coffee maker", "Hangers", "Heating", "Air conditioning", "Shampoo", "Kitchen", "Washer \u2013\u00a0In unit", "Dishes and silverware", "Stove", "Dryer \u2013\u00a0In unit", "Refrigerator", "Iron", "Wifi", "TV", "Dishwasher", "Long term stays allowed", "Private entrance", "Hot water", "Essentials", "Carbon monoxide alarm"]</t>
  </si>
  <si>
    <t>["Smoke alarm", "Cooking basics", "Indoor fireplace", "Free dryer \u2013 In unit", "Shower gel", "Bed linens", "Microwave", "Oven", "Hair dryer", "Keypad", "Dining table", "Luggage dropoff allowed", "Freezer", "Coffee maker", "Free street parking", "Hangers", "Heating", "Air conditioning", "Free washer \u2013 In unit", "Shampoo", "Kitchen", "Barbecue utensils", "Shared patio or balcony", "Pocket wifi", "Dishes and silverware", "Clothing storage", "Stove", "Refrigerator", "Extra pillows and blankets", "Conditioner", "Iron", "HDTV with premium cable, Roku", "Keurig coffee machine", "Body soap", "Toaster", "Wifi", "Fire extinguisher", "Dishwasher", "Long term stays allowed", "Cleaning products", "Private entrance", "Hot water", "Essentials", "Wine glasses", "Portable fans", "First aid kit", "Baking sheet", "Carbon monoxide alarm"]</t>
  </si>
  <si>
    <t>["Long term stays allowed", "Dryer", "Smoke alarm", "Free parking on premises", "Private entrance", "Heating", "Indoor fireplace", "Washer", "Air conditioning", "Kitchen"]</t>
  </si>
  <si>
    <t>["Wifi", "Dryer", "Smoke alarm", "TV with standard cable", "Fire extinguisher", "Long term stays allowed", "Cable TV", "Essentials", "Heating", "Indoor fireplace", "Washer", "Air conditioning", "Iron", "First aid kit", "Carbon monoxide alarm", "Kitchen"]</t>
  </si>
  <si>
    <t>["Dryer", "Smoke alarm", "Cooking basics", "Indoor fireplace", "Microwave", "Oven", "Hangers", "Heating", "Air conditioning", "Breakfast", "Shampoo", "Kitchen", "Dishes and silverware", "Stove", "Refrigerator", "Iron", "Wifi", "TV", "Dishwasher", "Long term stays allowed", "Hot water", "Essentials", "Washer", "Carbon monoxide alarm", "Smart lock"]</t>
  </si>
  <si>
    <t>["Dryer", "Smoke alarm", "Free parking on premises", "Cooking basics", "Backyard", "Lockbox", "Microwave", "Oven", "Hair dryer", "Patio or balcony", "Coffee maker", "Hangers", "Heating", "Air conditioning", "Breakfast", "Shampoo", "Kitchen", "Dishes and silverware", "Stove", "Refrigerator", "Iron", "Wifi", "TV", "Fire extinguisher", "Dishwasher", "Long term stays allowed", "Private entrance", "Hot water", "Essentials", "Lock on bedroom door", "Washer", "First aid kit", "Carbon monoxide alarm"]</t>
  </si>
  <si>
    <t>["Dryer", "Smoke alarm", "Free parking on premises", "Cooking basics", "BBQ grill", "Backyard", "Microwave", "Oven", "Hair dryer", "Keypad", "Patio or balcony", "Coffee maker", "Free street parking", "Hangers", "Heating", "Air conditioning", "Dedicated workspace", "Kitchen", "Dishes and silverware", "Stove", "Refrigerator", "Iron", "Wifi", "TV", "Fire extinguisher", "Dishwasher", "Long term stays allowed", "Private entrance", "Hot water", "Essentials", "Washer", "First aid kit", "Carbon monoxide alarm"]</t>
  </si>
  <si>
    <t>["Dryer", "Smoke alarm", "Cooking basics", "Indoor fireplace", "Shower gel", "Bed linens", "Microwave", "Room-darkening shades", "Hair dryer", "Oven", "Keypad", "Coffee maker", "Botanical Earth Tea Tree body soap", "Free street parking", "Hangers", "Heating", "Air conditioning", "Shampoo", "Kitchen", "Dishes and silverware", "Stove", "Refrigerator", "Extra pillows and blankets", "Conditioner", "Iron", "Bathtub", "Wifi", "TV", "Fire extinguisher", "Dishwasher", "Long term stays allowed", "Security cameras on property", "Private entrance", "Hot water", "Essentials", "Washer", "First aid kit", "Carbon monoxide alarm"]</t>
  </si>
  <si>
    <t>["Private patio or balcony", "Dryer", "Smoke alarm", "TV with standard cable", "Cooking basics", "BBQ grill", "Indoor fireplace", "Backyard", "Bed linens", "Microwave", "Oven", "Hair dryer", "Coffee maker", "Free street parking", "Hangers", "Heating", "Air conditioning", "Dedicated workspace", "Outdoor furniture", "Shampoo", "Kitchen", "Dishes and silverware", "Stove", "Refrigerator", "Extra pillows and blankets", "Iron", "Wifi", "Fire extinguisher", "Dishwasher", "Long term stays allowed", "Cable TV", "Security cameras on property", "Private entrance", "Hot water", "Essentials", "Washer", "First aid kit", "Fire pit", "Carbon monoxide alarm", "Smart lock"]</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Smoke alarm", "Cooking basics", "Lockbox",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Elevator", "Private entrance", "Hot water", "Essentials", "Carbon monoxide alarm"]</t>
  </si>
  <si>
    <t>This charming one-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Smoke alarm", "Free parking on premises", "Cooking basics", "Backyard", "Lockbox", "Oven", "Hair dryer", "Patio or balcony", "Free street parking", "Hangers", "Heating", "Air conditioning", "Shampoo", "Kitchen", "Dishes and silverware", "Stove", "Refrigerator", "Iron", "Wifi", "Fire extinguisher", "Dishwasher", "Long term stays allowed", "Private entrance", "Hot water", "Essentials", "Washer", "First aid kit", "Carbon monoxide alarm"]</t>
  </si>
  <si>
    <t>This charming two-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Dryer", "Smoke alarm", "TV with standard cable", "Cooking basics", "Backyard", "Bed linens", "Microwave", "Oven", "Hair dryer", "Luggage dropoff allowed", "Pack \u2019n play/Travel crib", "Coffee maker", "Hangers", "Heating", "Air conditioning", "Ethernet connection", "Shampoo", "Kitchen", "Barbecue utensils", "Dishes and silverware", "Stove", "Refrigerator", "Extra pillows and blankets", "Iron", "High chair", "Body soap", "Wifi", "Fire extinguisher", "Dishwasher", "Long term stays allowed", "Cable TV", "Trash compactor", "Private entrance", "Hot water", "Essentials", "Washer", "First aid kit", "Cleaning before checkout", "Baking sheet", "Carbon monoxide alarm"]</t>
  </si>
  <si>
    <t xml:space="preserve">This spacious one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 As an extra home perk, there's a small room off the living room you can turn into your office! &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t>
  </si>
  <si>
    <t>["Smoke alarm", "Cooking basics", "Bed linens", "Microwave", "Oven", "Hair dryer", "Dining table",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Smoke alarm", "Paid parking on premises", "BBQ grill",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Dryer", "Smoke alarm", "TV with standard cable", "Cooking basics", "Backyard", "Lockbox", "Bed linens", "Microwave", "Oven", "Hair dryer", "Coffee maker", "Free street parking", "Hangers", "Heating", "Air conditioning", "Ethernet connection", "Shampoo", "Kitchen", "Dishes and silverware", "Stove", "Refrigerator", "Extra pillows and blankets", "Iron", "Wifi", "Fire extinguisher", "Long term stays allowed", "Cable TV", "Security cameras on property", "Private entrance", "Hot water", "Essentials", "Washer", "First aid kit", "Carbon monoxide alarm"]</t>
  </si>
  <si>
    <t>This lovely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i>
  <si>
    <t>["Smoke alarm", "Cooking basics", "Indoor fireplace",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Smoke alarm", "Cooking basics", "Bed linens", "Microwave", "Hangers", "Heating", "Air conditioning", "Kitchen", "Stove", "Dishes and silverware", "Host greets you", "Refrigerator", "Iron", "Wifi", "Fire extinguisher", "Long term stays allowed", "Private entrance", "Hot water", "Essentials", "Lock on bedroom door", "Cleaning before checkout", "Carbon monoxide alarm"]</t>
  </si>
  <si>
    <t>["Smoke alarm", "Cooking basics", "Bed linens", "Microwave", "Oven", "Hair dryer", "Dining table", "Patio or balcony", "Coffee maker", "Hangers", "Heating", "Air conditioning", "Kitchen", "Washer \u2013\u00a0In unit", "Dishes and silverware", "Stove", "Dryer \u2013\u00a0In unit", "Refrigerator", "Iron", "Wifi", "TV", "Dishwasher", "Long term stays allowed", "Elevator", "Private entrance", "Hot water", "Essentials", "Carbon monoxide alarm"]</t>
  </si>
  <si>
    <t>This home is situated in the perfect Dupont Circle location. Step outside to find everything you need within walking distance: grocery stores, restaurants, shops,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t>
  </si>
  <si>
    <t>Peace travelers welcome in simple basement space</t>
  </si>
  <si>
    <t>Stay in a super-basic room at a fair price. We are not earning money from you! We are a nonprofit scholars' peace community, very quiet, and we welcome you to pray or meditate if you are interested.&lt;br /&gt;&lt;br /&gt;Because this is a great deal, you agree to be relaxed about the space. We leave clean sheets for you to make the bed yourself. Price does NOT include parking, but you can do laundry.&lt;br /&gt;&lt;br /&gt;Black Lives Matter! LGBTQ+ friendly and affirming.&lt;br /&gt;&lt;br /&gt;&lt;b&gt;The space&lt;/b&gt;&lt;br /&gt;Neutral and comfortable. It's a basement and kind of feels like one, but it's fine. At least the flooring is new! The heater/AC can also make noise, but I give you free earplugs and even free eye masks. &lt;br /&gt;&lt;br /&gt;There is also a fire house on our block, so you'll occasionally hear noise or see their red lights, but they try to be respectful neighbors.&lt;br /&gt;&lt;br /&gt;We can accommodate more people for $20 extra per person per night.&lt;br /&gt;&lt;br /&gt;&lt;b&gt;Guest access&lt;/b&gt;&lt;br /&gt;Parking is difficult in this neighborhood,</t>
  </si>
  <si>
    <t>["Smoke alarm", "Free dryer \u2013 In unit", "Fast wifi \u2013 71 Mbps", "Shower gel", "Bed linens", "Microwave", "Luggage dropoff allowed", "Hair dryer", "Keypad", "Freezer", "Clothing storage: wardrobe and closet", "Coffee maker", "Hangers", "Heating", "Drying rack for clothing", "Hot water kettle", "Free washer \u2013 In unit", "Shampoo", "Extra pillows and blankets", "Conditioner", "Trader Joe's body soap", "Central air conditioning", "Mini fridge", "Fire extinguisher", "Cleaning products", "Private entrance", "Hot water", "Essentials", "Lock on bedroom door", "Portable fans", "First aid kit", "Carbon monoxide alarm", "Not sure refrigerator"]</t>
  </si>
  <si>
    <t>["Smoke alarm", "Free parking on premises", "50\" HDTV with Netflix, Amazon Prime Video", "Cooking basics", "Sound system", "Free dryer \u2013 In unit", "Shower gel", "Bed linens", "Microwave", "Oven", "Hair dryer", "Keypad", "Dining table", "Pack \u2019n play/Travel crib", "Coffee maker", "Free street parking", "Hangers", "Heating", "Air conditioning", "Dedicated workspace", "Free washer \u2013 In unit", "Shampoo", "Clothing storage: closet", "Kitchen", "Crib", "Shared patio or balcony", "Dishes and silverware", "Stove", "Refrigerator", "Extra pillows and blankets", "Conditioner", "Iron", "Keurig coffee machine", "Bathtub", "Body soap", "Wifi", "Fire extinguisher", "Dishwasher", "Security cameras on property", "Cleaning products", "Private entrance", "Hot water", "Essentials", "Portable fans", "First aid kit", "Baking sheet", "Carbon monoxide alarm"]</t>
  </si>
  <si>
    <t>["Smoke alarm", "Cooking basics", "Microwave", "Free street parking", "Hangers", "Heating", "Air conditioning", "Dedicated workspace", "Kitchen", "Dishes and silverware", "Host greets you", "Refrigerator", "Iron", "Wifi", "TV", "Fire extinguisher", "Dishwasher", "Long term stays allowed", "Private entrance", "Hot water", "Essentials", "Lock on bedroom door", "Carbon monoxide alarm"]</t>
  </si>
  <si>
    <t>This spacious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t>
  </si>
  <si>
    <t>["Smoke alarm", "Cooking basics",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Dryer", "Smoke alarm", "Cooking basics", "Backyard", "Bed linens", "Microwave", "Oven", "Hair dryer", "Coffee maker", "Hangers", "Heating", "Air conditioning", "Dedicated workspace", "Outdoor furniture", "Shampoo", "Kitchen", "Shared patio or balcony", "Dishes and silverware", "Stove", "Host greets you", "Refrigerator", "Iron", "Wifi", "TV", "Fire extinguisher", "Dishwasher", "Long term stays allowed", "Hot water", "Essentials", "Lock on bedroom door", "Washer", "Baking sheet"]</t>
  </si>
  <si>
    <t>["Children\u2019s dinnerware", "Smoke alarm", "Clothing storage: dresser, walk-in closet, and closet", "Free parking on premises", "Cooking basics", "Rice maker", "Free dryer \u2013 In unit", "Suave conditioner", "Dove body soap", "Shower gel", "Bed linens", "Microwave", "Oven", "Hair dryer", "Dining table", "Pack \u2019n play/Travel crib", "Freezer", "Coffee maker", "Fast wifi \u2013 438 Mbps", "Hangers", "Children\u2019s books and toys", "Heating", "Dedicated workspace", "Hot water kettle", "Free street parking", "Free washer \u2013 In unit", "Shampoo", "Kitchen", "Ceiling fan", "Crib", "Dishes and silverware", "Stove", "Refrigerator", "Extra pillows and blankets", "Iron", "Bathtub", "Central air conditioning", "Toaster", "Long term stays allowed", "Fire extinguisher", "Dishwasher", "Shared fenced garden or backyard", "Trash compactor", "Security cameras on property", "Cleaning products", "Hot water", "Essentials", "Wine glasses", "Portable fans", "First aid kit", "Carbon monoxide alarm", "42\" HDTV with Amazon Prime Video, Roku, Netflix", "Smart lock"]</t>
  </si>
  <si>
    <t>["Dryer", "Smoke alarm", "TV with standard cable", "Cooking basics", "Bed linens", "Microwave", "Oven", "Hair dryer", "Keypad", "Coffee maker", "Hangers", "Heating", "Air conditioning", "Shampoo", "Kitchen", "Dishes and silverware", "Stove", "Refrigerator", "Extra pillows and blankets", "Iron", "Wifi", "Fire extinguisher", "Long term stays allowed", "Cable TV", "Elevator", "Hot water", "Essentials", "Washer", "First aid kit", "Carbon monoxide alarm"]</t>
  </si>
  <si>
    <t>["Dryer", "Smoke alarm", "Lockbox", "Bed linens", "Microwave", "Oven", "Hair dryer", "Coffee maker", "Hangers", "Heating", "Air conditioning", "Shampoo", "Kitchen", "Dishes and silverware", "Stove", "Refrigerator", "Iron", "Wifi", "TV", "Dishwasher", "Long term stays allowed", "Hot water", "Essentials", "Washer", "First aid kit", "Cleaning before checkout", "Carbon monoxide alarm"]</t>
  </si>
  <si>
    <t>https://a0.muscache.com/pictures/miso/Hosting-34183228/original/e637ae46-01d3-45bd-a517-0685b8888a02.jpeg</t>
  </si>
  <si>
    <t>["Dryer", "Smoke alarm", "Paid parking on premises", "BBQ grill", "Bed linens", "Microwave", "Oven", "Hair dryer", "Coffee maker", "Hangers", "Heating", "Air conditioning", "Hot tub", "Shampoo", "Kitchen", "Dishes and silverware", "Stove", "Refrigerator", "Iron", "Gym", "Wifi", "TV", "Fire extinguisher", "Dishwasher", "Long term stays allowed", "Elevator", "Private entrance", "Hot water", "Essentials", "Washer", "Carbon monoxide alarm"]</t>
  </si>
  <si>
    <t>["Wifi", "Dryer", "TV", "Hair dryer", "Smoke alarm", "Fire extinguisher", "Dishes and silverware", "Long term stays allowed", "Private entrance", "Cooking basics", "Hot water", "Essentials", "Heating", "Air conditioning", "Washer", "First aid kit", "Carbon monoxide alarm", "Shampoo", "Kitchen"]</t>
  </si>
  <si>
    <t>["Dryer", "Smoke alarm", "TV with standard cable", "Free parking on premises", "Cooking basics", "Backyard", "Bed linens", "Microwave", "Oven", "Hair dryer", "Luggage dropoff allowed", "Keypad", "Patio or balcony", "Free street parking", "Hangers", "Heating", "Air conditioning", "Shampoo", "Kitchen", "Crib", "Dishes and silverware", "Stove", "Refrigerator", "Iron", "Wifi", "Fire extinguisher", "Dishwasher", "Long term stays allowed", "Cable TV", "Private entrance", "Hot water", "Essentials", "Washer", "Carbon monoxide alarm"]</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Smoke alarm", "Cooking basics", "BBQ grill", "Backyard", "Bed linens", "Microwave", "Oven", "Hair dryer", "Dining table", "Pool", "Patio or balcony",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Private patio or balcony", "Smoke alarm", "Cooking basics", "Outdoor dining area", "55\" HDTV with standard cable, premium cable, Apple TV", "Free dryer \u2013 In unit", "Paid parking garage off premises", "Bed linens", "Microwave", "Room-darkening shades", "Hair dryer", "Oven", "Dining table", "Luggage dropoff allowed", "Freezer", "Coffee maker", "Hangers", "Heating", "Dedicated workspace", "Hot water kettle", "Outdoor furniture", "Free washer \u2013 In unit", "Shampoo", "Kitchen", "Dishes and silverware", "Stove", "Refrigerator", "Extra pillows and blankets", "Conditioner", "Iron", "Keurig coffee machine", "Body soap", "Central air conditioning", "Mosquito net", "Long term stays allowed", "Fire extinguisher", "Dishwasher", "Clothing storage: dresser and closet", "Cable TV", "Security cameras on property", "Cleaning products", "Private entrance", "Hot water", "Essentials", "Wine glasses", "First aid kit", "Fast wifi \u2013 263 Mbps", "Carbon monoxide alarm", "Smart lock"]</t>
  </si>
  <si>
    <t>["Dryer", "Smoke alarm", "Cooking basics", "Microwave", "Oven", "Hair dryer", "Hangers", "Heating", "Air conditioning", "Shampoo", "Kitchen", "Dishes and silverware", "Stove", "Refrigerator", "Iron", "Gym", "Wifi", "TV", "Fire extinguisher", "Dishwasher", "Long term stays allowed", "Security cameras on property", "Elevator", "Hot water", "Essentials", "Washer", "Carbon monoxide alarm"]</t>
  </si>
  <si>
    <t>["Wifi", "Dryer", "Smoke alarm", "Hair dryer", "Long term stays allowed", "Elevator", "Essentials", "Hangers", "Heating", "Washer", "Air conditioning", "Iron", "Lock on bedroom door", "Gym", "Carbon monoxide alarm", "Shampoo", "Kitchen"]</t>
  </si>
  <si>
    <t>["Children\u2019s dinnerware", "Smoke alarm", "TV with standard cable", "Board games", "Cooking basics", "Shared outdoor pool", "Shower gel", "Shared gym nearby", "Bed linens", "Microwave", "Oven", "Hair dryer", "Children\u2019s books and toys for ages 0-2 years old and 2-5 years old", "Dining table", "Luggage dropoff allowed", "Freezer", "Coffee maker", "Free street parking", "Hangers", "Heating", "Paid dryer \u2013 In building", "Dedicated workspace", "Hot water kettle", "Shampoo", "Kitchen", "Ceiling fan", "Paid washer \u2013 In building", "Dishes and silverware", "Stove", "Host greets you", "Refrigerator", "Conditioner", "Iron", "Bathtub", "Central air conditioning", "Toaster", "Laundromat nearby", "Wifi", "Fire extinguisher", "Long term stays allowed", "Cable TV", "Security cameras on property", "Cleaning products", "Hot water", "Essentials", "Wine glasses", "Portable fans", "First aid kit", "Baking sheet", "Carbon monoxide alarm"]</t>
  </si>
  <si>
    <t>["Dryer", "Smoke alarm", "Free parking on premises", "Cooking basics", "Hair dryer", "Hangers", "Heating", "Air conditioning", "Dedicated workspace", "Shampoo", "Kitchen", "Refrigerator", "Iron", "Wifi", "TV", "Fire extinguisher", "Long term stays allowed", "Private entrance", "Essentials", "Washer", "First aid kit", "Carbon monoxide alarm", "Smart lock"]</t>
  </si>
  <si>
    <t>["Smoke alarm", "Free parking on premises", "Bed linens", "Microwave", "Hair dryer", "Heating", "Dedicated workspace", "Breakfast", "Shampoo", "Private pool", "Shared patio or balcony", "Dishes and silverware", "Refrigerator", "Iron", "Central air conditioning", "Wifi", "TV", "Long term stays allowed", "Shared garden or backyard", "Security cameras on property", "Private entrance", "Hot water", "Essentials", "First aid kit", "Carbon monoxide alarm", "Smart lock"]</t>
  </si>
  <si>
    <t>["Long term stays allowed", "Dryer", "TV", "Smoke alarm", "Elevator", "Heating", "Air conditioning", "Washer", "Gym", "Kitchen"]</t>
  </si>
  <si>
    <t>["Children\u2019s dinnerware", "Smoke alarm", "Private patio or balcony", "Board games", "Free parking on premises", "Cooking basics", "Outdoor dining area", "Free dryer \u2013 In unit", "Outlet covers", "Bed linens", "Microwave", "Room-darkening shades", "Hair dryer", "Oven", "Dining table", "Keypad", "Pack \u2019n play/Travel crib", "Freezer", "Coffee maker", "Luggage dropoff allowed", "Free street parking", "Hangers", "Children\u2019s books and toys", "Heating", "Hot water kettle", "Outdoor furniture", "Breakfast", "Free washer \u2013 In unit", "Shampoo", "Kitchen", "Ceiling fan", "Crib", "Pocket wifi", "Dishes and silverware", "Stove", "Refrigerator", "Extra pillows and blankets", "Iron", "Babysitter recommendations", "High chair", "Clothing storage: walk-in closet, closet, wardrobe, and dresser", "Bathtub", "Central air conditioning", "Mosquito net", "Toaster", "Mini fridge", "Wifi", "50\" HDTV with Amazon Prime Video, Netflix, standard cable", "Fire extinguisher", "Baby bath", "Dishwasher", "Long term stays allowed", "Cable TV", "Trash compactor", "Security cameras on property", "Private entrance", "Hot water", "Essentials", "Wine glasses", "First aid kit", "Private fenced garden or backyard", "Baking sheet", "Carbon monoxide alarm"]</t>
  </si>
  <si>
    <t>["Private patio or balcony", "Smoke alarm", "Cooking basics", "Indoor fireplace", "Free dryer \u2013 In unit", "Lockbox", "Shower gel", "Bed linens", "Microwave", "Oven", "Hair dryer", "Luggage dropoff allowed", "Coffee maker", "Free street parking", "Hangers", "Heating", "Air conditioning", "Ethernet connection", "Baby safety gates", "Free washer \u2013 In unit", "Clothing storage: walk-in closet, dresser, and closet", "Kitchen", "Dishes and silverware", "Stove", "Refrigerator", "Extra pillows and blankets", "Iron", "Bathtub", "Toaster", "Wifi", "TV", "Fire extinguisher", "Dishwasher", "Long term stays allowed", "Private entrance", "Hot water", "Essentials", "Window guards", "Cleaning before checkout", "Carbon monoxide alarm"]</t>
  </si>
  <si>
    <t>["Smoke alarm", "Single level home", "Free parking on premises", "Cooking basics", "Free dryer \u2013 In unit", "HDTV with Amazon Prime Video, Apple TV, Chromecast, HBO Max, Netflix", "Microwave", "Oven", "Hair dryer", "Keypad", "Dining table", "Freezer", "Coffee maker", "Free street parking", "Hangers", "Heating", "Dedicated workspace", "Hot water kettle", "Free washer \u2013 In unit", "Shampoo", "Kitchen", "Dishes and silverware", "Stove", "Refrigerator", "Extra pillows and blankets", "Iron", "Central air conditioning", "Wifi", "Fire extinguisher", "Long term stays allowed", "Clothing storage: dresser and closet", "Security cameras on property", "Private entrance", "Hot water", "Essentials", "Wine glasses", "First aid kit", "Carbon monoxide alarm"]</t>
  </si>
  <si>
    <t>["Smoke alarm", "Shower gel", "Bed linens", "Microwave", "Luggage dropoff allowed", "Hair dryer", "Dining table", "Coffee maker", "Free street parking", "Hangers", "Heating", "Air conditioning", "Shampoo", "Clothing storage: dresser", "Extra pillows and blankets", "Conditioner", "Iron", "Body soap", "Laundromat nearby", "Mini fridge", "Wifi", "TV", "Fire extinguisher", "Long term stays allowed", "Private entrance", "Hot water", "Essentials", "First aid kit", "Carbon monoxide alarm", "Smart lock"]</t>
  </si>
  <si>
    <t>["Wifi", "TV", "Smoke alarm", "Fire extinguisher", "Paid parking on premises", "Long term stays allowed", "Elevator", "Private entrance", "Essentials", "Heating", "Hangers", "Air conditioning", "First aid kit", "Lock on bedroom door", "Gym", "Breakfast", "Carbon monoxide alarm", "Shampoo", "Kitchen"]</t>
  </si>
  <si>
    <t>["Dryer", "Smoke alarm", "Cooking basics", "Indoor fireplace", "Bed linens", "Microwave", "Oven", "Hair dryer", "Patio or balcony", "Coffee maker", "Free street parking", "Hangers", "Heating", "Air conditioning", "Shampoo", "Kitchen", "Dishes and silverware", "Stove", "Refrigerator", "Extra pillows and blankets", "Iron", "Wifi", "TV", "Fire extinguisher", "Dishwasher", "Long term stays allowed", "Security cameras on property", "Private entrance", "Hot water", "Essentials", "Washer", "Carbon monoxide alarm", "Smart lock"]</t>
  </si>
  <si>
    <t>["Dryer", "Smoke alarm", "Cooking basics", "Bed linens", "Microwave", "Luggage dropoff allowed", "Hair dryer", "Keypad", "Coffee maker", "Free street parking", "Hangers", "Heating", "Air conditioning", "Dedicated workspace", "Shampoo", "Kitchen", "Paid washer \u2013 In building", "Shared patio or balcony", "Dishes and silverware", "Stove", "Refrigerator", "Extra pillows and blankets", "Iron", "Paid parking off premises", "Wifi", "Fire extinguisher", "Long term stays allowed", "Security cameras on property", "Hot water", "Essentials", "Carbon monoxide alarm"]</t>
  </si>
  <si>
    <t>["Smoke alarm", "Cooking basics", "Bed linens", "50\" TV with Roku", "Microwave", "Hair dryer", "Oven", "Keypad", "Coffee maker", "Free street parking", "Hangers", "Heating", "Dedicated workspace", "Window AC unit", "Shampoo", "Kitchen", "Dishes and silverware", "Stove", "Refrigerator", "Extra pillows and blankets", "Iron", "Wifi", "Fire extinguisher", "Long term stays allowed", "Private entrance", "Hot water", "Essentials", "Carbon monoxide alarm"]</t>
  </si>
  <si>
    <t>This is a great Northwest Washington neighborhood with lots to see and do at your fingertips. Meridien Hill Park, a green space with trails and fountains, is a block away. Some of the best restaurants in the city can be found nearby. A few favorite local eateries in this neighborhood include Busboys and Poets, Marvin, Pizzeria Vetri, and Judy Restaurant. This unit features a dishwasher, in-unit washer and dryer, an open floor plan, and is pet-friendly&lt;br /&gt;&lt;br /&gt;&lt;br /&gt;&lt;br /&gt;.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t>
  </si>
  <si>
    <t>["Smoke alarm", "Cooking basics", "Bed linens", "Microwave", "Oven", "Hair dryer",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TV with standard cable", "Free parking on premises", "Cooking basics", "Bed linens", "Microwave", "Oven", "Hair dryer", "Patio or balcony", "Coffee maker", "Free street parking", "Hangers", "Heating", "Air conditioning", "Shampoo", "Kitchen", "Dishes and silverware", "Stove", "Host greets you", "Refrigerator", "Iron", "Wifi", "Dishwasher", "Long term stays allowed", "Cable TV", "Security cameras on property", "Hot water", "Essentials", "Washer", "Carbon monoxide alarm"]</t>
  </si>
  <si>
    <t>["Wifi", "Smoke alarm", "Fire extinguisher", "Microwave", "Long term stays allowed", "Stove", "Dishes and silverware", "Host greets you", "Refrigerator", "Private entrance", "Cooking basics", "Hot water", "Essentials", "Hangers", "Heating", "Air conditioning", "Lock on bedroom door", "Bathtub", "Kitchen", "Carbon monoxide alarm"]</t>
  </si>
  <si>
    <t>["HDTV with Amazon Prime Video, Netflix, Roku", "Free dryer \u2013 In building", "Smoke alarm", "Board games", "Free parking on premises", "Cooking basics", "Bed linens", "Microwave", "Oven", "Hair dryer", "Coffee maker", "Hangers", "Free washer \u2013 In building", "Heating", "Dedicated workspace", "Shampoo", "Kitchen", "Dishes and silverware", "Clothing storage", "Stove", "Refrigerator", "Iron", "Bathtub", "Waterfront", "Central air conditioning", "Toaster", "Wifi", "Fire extinguisher", "Dishwasher", "Long term stays allowed", "Security cameras on property", "Private entrance", "Hot water", "Essentials", "First aid kit", "Carbon monoxide alarm"]</t>
  </si>
  <si>
    <t>["Wifi", "Dryer", "TV", "Smoke alarm", "Long term stays allowed", "Pool", "Elevator", "Private entrance", "Essentials", "Hangers", "Heating", "Washer", "Air conditioning", "Gym", "Shampoo", "Kitchen"]</t>
  </si>
  <si>
    <t>["Dryer", "Smoke alarm", "Lockbox", "Microwave", "Oven", "Hair dryer", "Free street parking", "Hangers", "Heating", "Air conditioning", "Shampoo", "Kitchen", "Stove", "Refrigerator", "Iron", "Long term stays allowed", "TV", "Fire extinguisher", "Dishwasher", "Essentials", "Washer"]</t>
  </si>
  <si>
    <t>["Smoke alarm", "Pour-over coffee", "Free parking on premises", "Cooking basics", "Microwave", "Oven", "Hair dryer", "Keypad", "Freezer", "Coffee maker", "Free street parking", "Hangers", "Heating", "Air conditioning", "Shampoo", "Kitchen", "Dishes and silverware", "Stove", "Refrigerator", "Iron", "Wifi", "TV", "Fire extinguisher", "Long term stays allowed", "Security cameras on property", "Private entrance", "Hot water", "Essentials", "Portable fans", "Baking sheet", "Carbon monoxide alarm"]</t>
  </si>
  <si>
    <t>Located along the H Street Corridor in the Monarch Urban, this community and location have plenty to offer. Experience eclectic flavors from no shortage of fun and diverse eateries, including Latin, Ethiopian, Southern, and Japanese restaurants. Enjoy live music at the Rock n Roll Hotel, while Whole Foods, Starbucks, and CVS are just steps away. The closest Metro, Union Station, is an easy 20-minute walk, while the US Capitol Building is a short drive.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t>
  </si>
  <si>
    <t>["Smoke alarm", "Cooking basics",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Free parking on premises", "Indoor fireplace", "Hair dryer", "Hangers", "Heating", "Air conditioning", "Shampoo", "Kitchen", "Host greets you", "Iron", "Wifi", "TV", "Long term stays allowed", "Private entrance", "Hot water", "Essentials", "Lock on bedroom door", "Washer", "First aid kit", "Carbon monoxide alarm"]</t>
  </si>
  <si>
    <t>["Dryer", "Smoke alarm", "Free parking on premises", "Cooking basics", "HDTV with Amazon Prime Video, Apple TV, HBO Max, Netflix", "Lockbox", "Microwave", "Oven", "Hair dryer", "Free street parking", "Hangers", "Heating", "Air conditioning", "Shampoo", "Kitchen", "Crib", "Dishes and silverware", "Stove", "Refrigerator", "High chair", "Wifi", "Fire extinguisher", "Dishwasher", "Security cameras on property", "Private entrance", "Hot water", "Essentials", "Washer", "Carbon monoxide alarm"]</t>
  </si>
  <si>
    <t>["Smoke alarm", "BBQ grill", "Free dryer \u2013 In unit", "Shower gel", "Bed linens", "Microwave", "Hair dryer", "Dining table", "Freezer", "Coffee maker", "TV with Netflix, Amazon Prime Video, HBO Max, Apple TV", "Free street parking", "Hangers", "Central heating", "Free washer \u2013 In unit", "Free driveway parking on premises \u2013 1 space", "Clothing storage", "Extra pillows and blankets", "Iron", "Keurig coffee machine", "Body soap", "Central air conditioning", "Laundromat nearby", "Mini fridge", "Wifi", "Cleaning products", "Private entrance", "Hot water", "Essentials", "Wine glasses", "Carbon monoxide alarm", "Smart lock"]</t>
  </si>
  <si>
    <t xml:space="preserve">Located along the H Street Corridor in the Monarch Urban, this community and location have plenty to offer. Experience eclectic flavors from Latin and Ethiopian to Southern and Japanese. The H St Corridor has no shortage of fun and diverse eateries. For live music, cruise on down to the Rock n Roll Hotel. Steps away you'll reach Whole Foods, Starbucks, and CVS. The closest Metro, Union Station, is an easy 20-min walk and the US Capitol Building is a short driv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t>
  </si>
  <si>
    <t>["Smoke alarm", "Cooking basics", "Bed linens", "Microwave", "Oven", "Hair dryer", "Keypad",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Children\u2019s dinnerware", "Smoke alarm", "Private patio or balcony", "Free parking on premises", "Cooking basics", "BBQ grill", "65\" HDTV with Amazon Prime Video, HBO Max, Netflix, premium cable, standard cable", "Free dryer \u2013 In unit", "Lockbox", "Bed linens", "Microwave", "Oven", "Hair dryer", "Coffee maker", "Free street parking", "Hangers", "Children\u2019s books and toys", "Heating", "Free washer \u2013 In unit", "Shampoo", "Kitchen", "Dishes and silverware", "Stove", "Refrigerator", "Extra pillows and blankets", "Iron", "Central air conditioning", "Wifi", "Fire extinguisher", "Dishwasher", "Long term stays allowed", "Cable TV", "Cleaning products", "Private entrance", "Hot water", "Essentials", "Private fenced garden or backyard", "Carbon monoxide alarm"]</t>
  </si>
  <si>
    <t>["Wifi", "Dryer", "TV", "Hair dryer", "Smoke alarm", "Fire extinguisher", "Long term stays allowed", "Elevator", "Private entrance", "Hot water", "Essentials", "Hangers", "Heating", "Washer", "Air conditioning", "First aid kit", "Carbon monoxide alarm", "Shampoo", "Kitchen"]</t>
  </si>
  <si>
    <t>["Children\u2019s dinnerware", "Bluetooth sound system", "Smoke alarm", "Private patio or balcony", "Board games", "Free parking on premises", "Cooking basics", "Outdoor dining area", "Shower gel", "Bed linens", "Fireplace guards", "Room-darkening shades", "Hair dryer", "Microwave", "Oven", "Dining table", "Keypad", "Freezer", "Coffee maker", "Hangers", "Children\u2019s books and toys", "Drying rack for clothing", "Heating", "Ethernet connection", "Dedicated workspace", "Hot water kettle", "Outdoor furniture", "Shampoo", "Kitchen", "Barbecue utensils", "Ceiling fan", "Dishes and silverware", "Stove", "Refrigerator", "Extra pillows and blankets", "Iron", "High chair", "Bathtub", "Central air conditioning", "Mosquito net", "Toaster", "Long term stays allowed", "Fire extinguisher", "Dishwasher", "Baby bath", "Wifi \u2013 20 Mbps", "Security cameras on property", "Cleaning products", "Game console: Xbox 360", "Hot water", "Essentials", "HDTV with Netflix, Amazon Prime Video", "Wine glasses", "First aid kit", "Private entrance", "Fire pit", "Private fenced garden or backyard", "Carbon monoxide alarm"]</t>
  </si>
  <si>
    <t>["Dryer", "Smoke alarm", "TV with standard cable", "Cooking basics", "Lockbox", "Microwave", "Oven", "Hair dryer", "Luggage dropoff allowed", "Coffee maker", "Free street parking", "Hangers", "Heating", "Air conditioning", "Shampoo", "Kitchen", "Dishes and silverware", "Stove", "Refrigerator", "Iron", "Wifi", "Fire extinguisher", "Dishwasher", "Long term stays allowed", "Cable TV", "Private entrance", "Hot water", "Essentials", "Washer", "First aid kit", "Carbon monoxide alarm"]</t>
  </si>
  <si>
    <t>["Private patio or balcony", "Smoke alarm", "Cooking basics", "Free dryer \u2013 In unit", "Bed linens", "Microwave", "Oven", "Hair dryer", "Dining table", "Freezer", "Coffee maker", "Free street parking", "Hangers", "Heating", "Outdoor furniture", "Free washer \u2013 In unit", "Clothing storage: closet", "55\" HDTV with Amazon Prime Video, Netflix, Roku", "Kitchen", "Paid street parking off premises", "Dishes and silverware", "Stove", "Refrigerator", "Extra pillows and blankets", "Iron", "Keurig coffee machine", "Bathtub", "Central air conditioning", "Toaster", "Laundromat nearby", "Wifi", "Fire extinguisher", "Dishwasher", "Long term stays allowed", "Security cameras on property", "Private entrance", "Hot water", "Essentials", "Wine glasses", "Portable fans", "First aid kit", "Baking sheet", "Carbon monoxide alarm", "Smart lock"]</t>
  </si>
  <si>
    <t>["Private patio or balcony", "Dryer", "Smoke alarm", "TV with standard cable", "Single level home", "Board games", "Cooking basics", "BBQ grill", "Outdoor dining area", "Backyard", "Shower gel", "Bed linens", "Microwave", "Room-darkening shades", "Hair dryer", "Oven", "Dining table", "Nespresso machine", "Keypad", "Freezer", "Coffee maker", "Free street parking", "Hangers", "Heating", "Air conditioning", "Dedicated workspace", "Ethernet connection", "Hot water kettle", "Outdoor furniture", "Shampoo", "Kitchen", "Barbecue utensils", "Pocket wifi", "Dishes and silverware", "Clothing storage", "Stove", "Refrigerator", "Extra pillows and blankets", "Free driveway parking on premises \u2013 1 space", "Conditioner", "Iron", "Body soap", "Mosquito net", "Wifi", "Fire extinguisher", "Dishwasher", "Long term stays allowed", "Cable TV", "Trash compactor", "Security cameras on property", "Cleaning products", "Private entrance", "Hot water", "Essentials", "Wine glasses", "Washer", "Baking sheet", "Carbon monoxide alarm"]</t>
  </si>
  <si>
    <t>["Smoke alarm", "Bikes", "Board games", "Free parking on premises", "BBQ grill", "Outdoor dining area", "Indoor fireplace", "Fast wifi \u2013 82 Mbps", "Lockbox", "Paid washer \u2013 In unit", "Shower gel", "Bed linens", "Fireplace guards", "Room-darkening shades", "Hair dryer", "Microwave", "Dining table", "Luggage dropoff allowed", "Freezer", "Coffee maker", "Free street parking", "Hangers", "Children\u2019s books and toys", "Drying rack for clothing", "Heating", "Hot water kettle", "Kitchen Aid stainless steel oven", "Baby safety gates", "Outdoor furniture", "Shampoo", "Clothing storage: closet", "Ceiling fan", "Shared patio or balcony", "Dishes and silverware", "Refrigerator", "Extra pillows and blankets", "Conditioner", "Iron", "Bathtub", "Paid dryer \u2013 In unit", "Body soap", "Central air conditioning", "Mosquito net", "Toaster", "Long term stays allowed", "TV", "Fire extinguisher", "Dishwasher", "Security cameras on property", "Cleaning products", "Kitchen Aid stainless steel stove", "Hot water", "Essentials", "Window guards", "Portable fans", "First aid kit", "Lock on bedroom door", "Wine glasses", "Carbon monoxide alarm"]</t>
  </si>
  <si>
    <t>["Dryer", "Smoke alarm", "Single level home", "Cooking basics", "Lockbox", "Shower gel", "Bed linens", "Microwave", "Hair dryer", "Dining table", "Coffee maker", "Free street parking", "Hangers", "Heating", "Air conditioning", "Dedicated workspace", "Outdoor furniture", "Free washer \u2013 In unit", "Shampoo", "Kitchen", "Shared patio or balcony", "Dishes and silverware", "Stove", "Refrigerator", "Extra pillows and blankets", "Iron", "Wifi", "TV", "Fire extinguisher", "Clothing storage: dresser and closet", "Long term stays allowed", "Shared fenced garden or backyard", "Private entrance", "Hot water", "Essentials", "Wine glasses", "Portable fans", "First aid kit", "Cleaning before checkout", "Carbon monoxide alarm"]</t>
  </si>
  <si>
    <t>["Dryer", "Smoke alarm", "Cooking basics", "BBQ grill", "Outdoor dining area", "Indoor fireplace", "Rice maker", "Backyard", "Lockbox", "Microwave", "Hair dryer", "Dining table", "Patio or balcony", "Freezer", "Coffee maker", "Free street parking", "Hangers", "Children\u2019s books and toys", "Heating", "Air conditioning", "Outdoor furniture", "Shampoo", "Kitchen", "Barbecue utensils", "Ceiling fan", "Game console", "Dishes and silverware", "Stove", "Refrigerator", "Conditioner", "Iron", "Bathtub", "Body soap", "Toaster", "Wifi", "TV", "Fire extinguisher", "Dishwasher", "Long term stays allowed", "Cleaning products", "Private entrance", "Hot water", "Essentials", "Wine glasses", "Washer", "Baking sheet", "Carbon monoxide alarm"]</t>
  </si>
  <si>
    <t>English basement nearby - Dupont, Logan / 14th St, U St and Adams Morgan dinning all within blocks !&lt;br /&gt;You will be spoil for choices with the best bars and restaurant in town. Farmers Market and grocery stores 2 blocks away. Accessible from exterior front. Overhead ceiling light, entry door to front of house with security gate. The bedroom has a wood burning fireplace and built-in shelving  closet. Large window with security bars. Engineering wood flooring. Fully equipped kitchen.&lt;br /&gt;&lt;br /&gt;&lt;b&gt;The space&lt;/b&gt;&lt;br /&gt;Large laundry room at the rear of the house. There will be an additional charge of $40 per guest per day.&lt;br /&gt;&lt;br /&gt;&lt;b&gt;Other things to note&lt;/b&gt;&lt;br /&gt;No smoking allowed in the house, back patio or front porch as courtesy with our neighbors. &lt;br /&gt;Not suitable for parties / Events.&lt;br /&gt;&lt;br /&gt;&lt;b&gt;License number&lt;/b&gt;&lt;br /&gt;Exempt</t>
  </si>
  <si>
    <t>["Dryer", "Smoke alarm", "Cooking basics", "Bed linens", "Microwave", "Oven", "Hair dryer", "Coffee maker", "Free street parking", "Hangers", "Heating", "Air conditioning", "Free washer \u2013 In unit", "Shampoo", "Kitchen", "Dishes and silverware", "Stove", "Refrigerator", "Iron", "Paid parking off premises", "Wifi", "TV", "Fire extinguisher", "Dishwasher", "Long term stays allowed", "Security cameras on property", "Private entrance", "Hot water", "Essentials", "Carbon monoxide alarm", "Smart lock"]</t>
  </si>
  <si>
    <t>["Children\u2019s dinnerware", "Dryer", "Smoke alarm", "Lockbox", "Bed linens", "Microwave", "Luggage dropoff allowed", "Hair dryer", "Pack \u2019n play/Travel crib", "Patio or balcony", "Coffee maker", "Hangers", "Children\u2019s books and toys", "Heating", "Air conditioning", "Shampoo", "Kitchen", "Dishes and silverware", "Refrigerator", "Extra pillows and blankets", "Iron", "Paid parking off premises", "Wifi", "TV", "Fire extinguisher", "Long term stays allowed", "Private entrance", "Hot water", "Essentials", "Washer", "First aid kit", "Carbon monoxide alarm"]</t>
  </si>
  <si>
    <t>["Dryer", "Smoke alarm", "Cooking basics", "Shower gel", "Microwave", "Oven", "Hair dryer", "Keypad", "Freezer", "Coffee maker", "Hangers", "Heating", "Air conditioning", "Shampoo", "Kitchen", "Dishes and silverware", "Stove", "Refrigerator", "Iron", "Paid parking off premises", "Wifi", "TV", "Fire extinguisher", "Dishwasher", "Long term stays allowed", "Elevator", "Hot water", "Essentials", "Washer", "Carbon monoxide alarm"]</t>
  </si>
  <si>
    <t>["Dryer", "Smoke alarm", "Cooking basics", "BBQ grill", "Backyard", "Bed linens", "Microwave", "Oven", "Hair dryer", "Keypad", "Patio or balcony", "Coffee maker", "Free street parking", "Hangers", "Heating", "Shampoo", "Kitchen", "Dishes and silverware", "Stove", "Refrigerator", "Extra pillows and blankets", "Iron", "Central air conditioning", "Wifi", "Fire extinguisher", "Dishwasher", "Long term stays allowed", "Security cameras on property", "Private entrance", "Hot water", "Essentials", "Washer", "First aid kit", "Carbon monoxide alarm", "42\" HDTV with Chromecast"]</t>
  </si>
  <si>
    <t>["Private patio or balcony", "Smoke alarm", "Cooking basics", "Suave shampoo", "Outdoor dining area", "Fast wifi \u2013 355 Mbps", "Free dryer \u2013 In unit", "Suave conditioner", "Shower gel", "Bed linens", "Microwave", "Room-darkening shades", "Hair dryer", "Oven", "Keypad", "Freezer", "Coffee maker", "Free street parking", "Hangers", "Heating", "Dedicated workspace", "Outdoor furniture", "40\" HDTV with Amazon Prime Video, Netflix, Roku, standard cable", "Free washer \u2013 In unit", "Kitchen", "Dishes and silverware", "Stove", "Refrigerator", "Extra pillows and blankets", "Iron", "Babysitter recommendations", "Paid parking off premises", "Central air conditioning", "Carbon monoxide alarm", "Mini fridge", "Long term stays allowed", "Fire extinguisher", "Dishwasher", "Cable TV", "Security cameras on property", "Private entrance", "Hot water", "Essentials", "First aid kit", "Private fenced garden or backyard", "Cleaning before checkout", "Suave body soap"]</t>
  </si>
  <si>
    <t>["Dryer", "Smoke alarm", "Free parking on premises", "Cooking basics", "Backyard", "Lockbox", "Bed linens", "Microwave", "Oven", "Hair dryer", "Coffee maker", "Hangers", "Heating", "Air conditioning", "Shampoo", "Kitchen", "Dishes and silverware", "Stove", "Refrigerator", "Iron", "Keurig coffee machine", "High chair", "Wifi", "TV", "Fire extinguisher", "Dishwasher", "Long term stays allowed", "Private entrance", "Hot water", "Essentials", "Washer", "Carbon monoxide alarm"]</t>
  </si>
  <si>
    <t>["Wifi", "TV", "Smoke alarm", "Fire extinguisher", "Paid parking on premises", "Long term stays allowed", "Elevator", "Private entrance", "Essentials", "Heating", "Hangers", "Air conditioning", "First aid kit", "Lock on bedroom door", "Gym", "Carbon monoxide alarm", "Shampoo"]</t>
  </si>
  <si>
    <t>Modern and updated dog friendly 2 story townhome apartment in the heart of DC, walking distance to everything you'd need.  The apartment home has 2 bedrooms upstairs, 1 full bathroom and laundry closet.  Downstairs you’ll find a 1/2 bath, two sitting areas, fully equipped kitchen, dining area with dining table, smart wifi TV with Sling live television, central heating and air conditioning.&lt;br /&gt;Approved pets - Dogs only &lt;br /&gt;Sorry there is NO guest parking. Try the app Parking Panda.&lt;br /&gt;&lt;br /&gt;&lt;b&gt;The space&lt;/b&gt;&lt;br /&gt;Welcome to one of the hippest and liveliest neighborhoods in Washington DC!  Steps from the door you’ll find everything and anything you’d need to make your stay a pleasant one.&lt;br /&gt;&lt;br /&gt;&lt;b&gt;Other things to note&lt;/b&gt;&lt;br /&gt;PARKING - There is no designated parking space and the neighborhood is permit parking only.  Download the ParkingPanda or SpotHero app to find affordable parking spots nearby.  Or you may park at the Union Row complex (14th st nw / V st nw) where they off</t>
  </si>
  <si>
    <t>["Dryer", "Smoke alarm", "Cooking basics", "Microwave", "Oven", "Hair dryer", "Keypad", "Coffee maker", "Hangers", "Heating", "Air conditioning", "Dedicated workspace", "Shampoo", "Kitchen", "Dishes and silverware", "Stove", "Refrigerator", "Iron", "Wifi", "TV", "Fire extinguisher", "Dishwasher", "Long term stays allowed", "Security cameras on property", "Private entrance", "Hot water", "Essentials", "Washer", "First aid kit", "Carbon monoxide alarm"]</t>
  </si>
  <si>
    <t>["Wifi", "Dryer", "TV", "Hair dryer", "Smoke alarm", "Long term stays allowed", "Patio or balcony", "Private entrance", "Essentials", "Hangers", "Heating", "Washer", "Air conditioning", "Iron", "Shampoo", "Kitchen"]</t>
  </si>
  <si>
    <t>["Dryer", "Smoke alarm", "Cooking basics", "BBQ grill", "Outdoor dining area", "Backyard", "Lake access", "Bed linens", "Microwave", "Room-darkening shades", "Hair dryer", "Luggage dropoff allowed", "Dining table", "Patio or balcony", "Freezer", "Coffee maker", "Free street parking", "Hangers", "Hot water kettle", "Ethernet connection", "Clothing storage: closet and dresser", "Central heating", "Outdoor furniture", "Kitchen", "32\" HDTV with standard cable, Roku", "Barbecue utensils", "Dishes and silverware", "Host greets you", "Refrigerator", "Extra pillows and blankets", "Iron", "Gym", "Bathtub", "Waterfront", "Central air conditioning", "Laundromat nearby", "Wifi", "Fire extinguisher", "Dishwasher", "Gas stove", "Long term stays allowed", "Cable TV", "Security cameras on property", "Cleaning products", "Hot water", "Essentials", "Window guards", "Lock on bedroom door", "Washer", "Wine glasses", "Baking sheet", "Carbon monoxide alarm"]</t>
  </si>
  <si>
    <t>["Children\u2019s dinnerware", "Smoke alarm", "Private patio or balcony", "Board games", "Free parking on premises", "Cooking basics", "BBQ grill", "Free dryer \u2013 In unit", "Shower gel", "Bed linens", "Microwave", "Room-darkening shades", "Hair dryer", "Children\u2019s books and toys for ages 0-2 years old and 2-5 years old", "Oven", "Dining table", "Keypad", "Freezer", "Coffee maker", "Changing table", "Free street parking", "Hangers", "Heating", "Hot water kettle", "Outdoor furniture", "Baby safety gates", "Free washer \u2013 In unit", "Shampoo", "Clothing storage: closet", "Kitchen", "Bidet", "Pack \u2019n play/Travel crib - available upon request", "Barbecue utensils", "Dishes and silverware", "Stove", "Refrigerator", "Extra pillows and blankets", "Conditioner", "Iron", "Babysitter recommendations", "High chair", "Bathtub", "Body soap", "Central air conditioning", "Mini fridge", "Wifi", "TV", "Fire extinguisher", "Baby bath", "Dishwasher", "Long term stays allowed", "Security cameras on property", "Cleaning products", "Private entrance", "Hot water", "Essentials", "Wine glasses", "Portable fans", "First aid kit", "Private fenced garden or backyard", "Baking sheet", "Carbon monoxide alarm", "Crib - always at the listing"]</t>
  </si>
  <si>
    <t>["Dryer", "Smoke alarm", "Cooking basics", "Backyard", "Bed linens", "Microwave", "Oven", "Hair dryer", "Coffee maker", "Free street parking", "Hangers", "Heating", "Air conditioning", "Outdoor furniture", "Shampoo", "Kitchen", "Shared patio or balcony", "Dishes and silverware", "Stove", "Host greets you", "Refrigerator", "Iron", "Wifi", "TV", "Fire extinguisher", "Dishwasher", "Long term stays allowed", "Hot water", "Essentials", "Lock on bedroom door", "Washer", "Baking sheet"]</t>
  </si>
  <si>
    <t>["Dryer", "Smoke alarm", "Paid parking on premises", "BBQ grill", "Indoor fireplace", "Backyard", "Lockbox", "Shower gel", "Bed linens", "Fireplace guards", "Room-darkening shades", "Hair dryer", "Microwave", "Oven", "Patio or balcony", "Coffee maker", "Free street parking", "Hangers", "Heating", "Ethernet connection", "Shampoo", "Kitchen", "Dishes and silverware", "Stove", "Refrigerator", "Extra pillows and blankets", "Safe", "Conditioner", "Iron", "High chair", "Body soap", "Central air conditioning", "Mosquito net", "Toaster", "Wifi", "Long term stays allowed", "Clothing storage: dresser and closet", "Cleaning products", "Private entrance", "Hot water", "Essentials", "Lock on bedroom door", "Washer", "Cleaning before checkout", "Carbon monoxide alarm"]</t>
  </si>
  <si>
    <t>["Dryer", "Smoke alarm", "TV with standard cable", "Single level home", "Cooking basics", "Lockbox", "Bed linens", "Microwave", "Oven", "Hair dryer", "Hangers", "Heating", "Air conditioning", "Ethernet connection", "Shampoo", "Kitchen", "Dishes and silverware", "Stove", "Refrigerator", "Extra pillows and blankets", "Iron", "Paid parking off premises", "Wifi", "Long term stays allowed", "Cable TV", "Private entrance", "Hot water", "Essentials", "Washer", "Carbon monoxide alarm"]</t>
  </si>
  <si>
    <t>["Dryer", "Smoke alarm", "Fast wifi \u2013 180 Mbps", "Free parking on premises", "Cooking basics", "Hair dryer", "Hangers", "Heating", "Dedicated workspace", "Shampoo", "Kitchen", "Dishes and silverware", "Iron", "Central air conditioning", "Long term stays allowed", "TV", "Lock on bedroom door", "Washer", "First aid kit", "Private fenced garden or backyard", "Smart lock"]</t>
  </si>
  <si>
    <t>["Dryer", "Smoke alarm", "TV with standard cable", "Free parking on premises", "Cooking basics", "Lockbox", "Bed linens", "Microwave", "Oven", "Hair dryer", "Pack \u2019n play/Travel crib", "Freezer", "Coffee maker", "Free street parking", "Hangers", "Heating", "Air conditioning", "Shampoo", "Kitchen", "Dishes and silverware", "Stove", "Refrigerator", "Extra pillows and blankets", "Iron", "Bathtub", "Toaster", "Wifi", "Fire extinguisher", "Dishwasher", "Long term stays allowed", "Cable TV", "Private entrance", "Hot water", "Essentials", "Washer", "First aid kit", "Carbon monoxide alarm"]</t>
  </si>
  <si>
    <t>["Dryer", "Smoke alarm", "Paid parking on premises", "Cooking basics", "BBQ grill", "Lockbox", "Microwave", "Oven", "Hair dryer", "Pool", "Patio or balcony", "Coffee maker", "Hangers", "Heating", "Air conditioning", "Shampoo", "Kitchen", "Dishes and silverware", "Stove", "Refrigerator", "Iron", "Gym", "Paid parking off premises", "Wifi", "TV", "Fire extinguisher", "Dishwasher", "Long term stays allowed", "Elevator", "Hot water", "Essentials", "Washer", "Carbon monoxide alarm"]</t>
  </si>
  <si>
    <t>["Smoke alarm", "Paid parking on premises", "Single level home", "Cooking basics", "Backyard", "Bed linens", "Microwave", "Oven", "Patio or balcony", "Coffee maker", "Free street parking", "Hangers", "Heating", "Air conditioning", "Kitchen", "Dishes and silverware", "Stove", "Refrigerator", "Wifi", "TV", "Dishwasher", "Long term stays allowed", "Private entrance", "Hot water", "Essentials", "First aid kit", "Cleaning before checkout", "Carbon monoxide alarm"]</t>
  </si>
  <si>
    <t>Walk everywhere from this dynamic DC location at Andover House Apartments. Within minutes you can arrive at Logan Circle, Downtown, and The White House. You will have your pick of Metro stations, casual and upscale eateries, shopping, and nightlif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and have a limit</t>
  </si>
  <si>
    <t>["Smoke alarm", "Cooking basics", "Bed linens", "Microwave", "Oven", "Hair dryer", "Dining table", "Patio or balcony", "Coffee maker", "Free street parking", "Hangers", "Heating", "Air conditioning", "Dedicated workspace", "Kitchen", "Washer \u2013\u00a0In unit", "Dishes and silverware", "Stove", "Dryer \u2013\u00a0In unit", "Refrigerator", "Iron", "Gym", "Wifi", "TV", "Dishwasher", "Long term stays allowed", "Elevator", "Private entrance", "Hot water", "Essentials", "Carbon monoxide alarm"]</t>
  </si>
  <si>
    <t>["Dryer", "Smoke alarm", "Free parking on premises", "Cooking basics", "Indoor fireplace", "Backyard", "Microwave", "Oven", "Hair dryer", "Patio or balcony", "Coffee maker", "Hangers", "Heating", "Air conditioning", "Shampoo", "Kitchen", "Dishes and silverware", "Stove", "Refrigerator", "Iron", "Wifi", "TV", "Fire extinguisher", "Dishwasher", "Long term stays allowed", "Private entrance", "Hot water", "Essentials", "Washer", "Carbon monoxide alarm"]</t>
  </si>
  <si>
    <t>["Smoke alarm", "TV with standard cable", "Cooking basics", "Bed linens", "Microwave", "Hair dryer", "Coffee maker", "Hangers", "Heating", "Air conditioning", "Fast wifi \u2013 70 Mbps", "Dedicated workspace", "Shampoo", "Kitchen", "Dishes and silverware", "Stove", "Refrigerator", "Iron", "Long term stays allowed", "Fire extinguisher", "Dishwasher", "Cable TV", "Hot water", "Essentials", "Carbon monoxide alarm", "Smart lock"]</t>
  </si>
  <si>
    <t>["Private patio or balcony", "Smoke alarm", "Free parking on premises", "Cooking basics", "Free dryer \u2013 In unit", "Shower gel", "Bed linens", "Microwave", "Room-darkening shades", "Hair dryer", "Oven", "Dining table", "Sonos  sound system", "Freezer", "Coffee maker", "Various body soap", "Free street parking", "Hangers", "Heating", "Dedicated workspace", "Hot water kettle", "Outdoor furniture", "Free washer \u2013 In unit", "Shampoo", "Clothing storage: closet", "Kitchen", "Bidet", "Barbecue utensils", "Ceiling fan", "Dishes and silverware", "Stove", "Refrigerator", "Extra pillows and blankets", "Iron", "Central air conditioning", "HDTV with Apple TV, HBO Max, Netflix, Amazon Prime Video, premium cable", "Toaster", "Mini fridge", "Wifi", "Fire extinguisher", "Dishwasher", "Long term stays allowed", "Cleaning products", "Private entrance", "Hot water", "Various conditioner", "Essentials", "Portable fans", "First aid kit", "Wine glasses", "Baking sheet", "Carbon monoxide alarm", "Smart lock"]</t>
  </si>
  <si>
    <t>["Smoke alarm", "TV with standard cable", "Cooking basics", "Bed linens", "Microwave", "Hair dryer", "Coffee maker", "Hangers", "Heating", "Air conditioning", "Dedicated workspace", "Fast wifi \u2013 76 Mbps", "Shampoo", "Kitchen", "Dishes and silverware", "Stove", "Refrigerator", "Iron", "Long term stays allowed", "Fire extinguisher", "Dishwasher", "Cable TV", "Hot water", "Essentials", "Carbon monoxide alarm", "Smart lock"]</t>
  </si>
  <si>
    <t>["Dryer", "Smoke alarm", "Lockbox", "Bed linens", "Microwave", "Oven", "Coffee maker", "Free street parking", "Hangers", "Heating", "Air conditioning", "Hot tub", "Kitchen", "Pocket wifi", "Dishes and silverware", "Stove", "Refrigerator", "Iron", "Wifi", "TV", "Dishwasher", "Long term stays allowed", "Private entrance", "Hot water", "Essentials", "Washer", "Carbon monoxide alarm"]</t>
  </si>
  <si>
    <t>["Dryer", "Smoke alarm", "Free parking on premises", "Lockbox", "Hair dryer", "Free street parking", "Hangers", "Heating", "Air conditioning", "Breakfast", "Shampoo", "Kitchen", "Iron", "Wifi", "TV", "Long term stays allowed", "Private entrance", "Hot water", "Essentials", "Washer", "Carbon monoxide alarm"]</t>
  </si>
  <si>
    <t>["Wifi", "Dryer", "TV", "Smoke alarm", "Long term stays allowed", "Free parking on premises", "Security cameras on property", "Private entrance", "Essentials", "Heating", "Air conditioning", "Washer", "First aid kit", "Iron", "Dedicated workspace", "Kitchen"]</t>
  </si>
  <si>
    <t>Welcome to Star’s 💖420 OASIS w/ private keyless code entrance.&lt;br /&gt;&lt;br /&gt;Private Suite (Studio/Loft EFFICIENCY STYLE) with SEPARATE  back door entrance, fire🔥place &amp; coffee/tea bar. Queen bed and private en-suite full bathroom.&lt;br /&gt;&lt;br /&gt;COMPLEMENTARY 420😎 gifts@ check in!!!&lt;br /&gt;&lt;br /&gt;Optional minibar set up🥃&lt;br /&gt;&lt;br /&gt;Kitchenette;  brand new microwave oven and midifridge w/ freezer.   &lt;br /&gt; &lt;br /&gt;55 inch mounted Smart TV w/ streaming video.&lt;br /&gt;&lt;br /&gt;ALL ARE WELCOME AT STAR’s 420 Oasis WDC!!🏡🥰🦋🌈💕😎&lt;br /&gt;&lt;br /&gt;&lt;b&gt;The space&lt;/b&gt;&lt;br /&gt;Private  suite with separate entrance and private full en-suite bathroom with large shower.  Efficiency style with Queen bed , kitchenette (microwave and midi fridge with freezer). Seating area with fireplace. Small outdoor seating area in back.&lt;br /&gt;&lt;br /&gt;&lt;b&gt;Guest access&lt;/b&gt;&lt;br /&gt;Guest Suite with private entrance, private en-suite full bath &amp; bedroom with kitchenette and fire🔥place area with coffee &amp; tea bar.  &lt;br /&gt;&lt;br /&gt;&lt;br /&gt;&lt;br /&gt;FREE STREET PARKIN</t>
  </si>
  <si>
    <t>["Private patio or balcony", "Smoke alarm", "Indoor fireplace", "Terra Pure shampoo", "Shower gel", "Bed linens", "Microwave", "Room-darkening shades", "Hair dryer", "Dining table", "Freezer", "Coffee maker", "Midsize With freezer  refrigerator", "Free street parking", "Hangers", "Hot water kettle", "Window AC unit", "Central heating", "Outdoor furniture", "Iron", "Keurig coffee machine", "Fast wifi \u2013 699 Mbps", "Terra Pure  conditioner", "Laundromat nearby", "Fire extinguisher", "Terra Pure  body soap", "Security cameras on property", "Cleaning products", "Private entrance", "Hot water", "Essentials", "Portable fans", "First aid kit", "55\" HDTV with Netflix", "Carbon monoxide alarm", "Portable heater", "Smart lock"]</t>
  </si>
  <si>
    <t>["Wifi", "Dryer", "TV", "Hair dryer", "Smoke alarm", "Microwave", "Long term stays allowed", "Refrigerator", "Private entrance", "Essentials", "Hangers", "Heating", "Washer", "Air conditioning", "Iron", "Shampoo", "Kitchen"]</t>
  </si>
  <si>
    <t>["Wifi", "Dryer", "TV", "Hair dryer", "Smoke alarm", "Fire extinguisher", "Dishes and silverware", "Long term stays allowed", "Coffee maker", "Private entrance", "Elevator", "Essentials", "Hangers", "Heating", "Washer", "Air conditioning", "Iron", "Shampoo", "Kitchen"]</t>
  </si>
  <si>
    <t>["Dryer", "Smoke alarm", "TV with standard cable", "Paid parking on premises", "Cooking basics", "Indoor fireplace", "Rice maker", "Backyard", "Shower gel", "Bed linens", "Microwave", "Room-darkening shades", "Hair dryer", "Oven", "Dining table", "Pool", "Patio or balcony", "Freezer", "Coffee maker", "Keypad", "Luggage dropoff allowed", "Free street parking", "Hangers", "Children\u2019s books and toys", "Heating", "Air conditioning", "Shampoo", "Kitchen", "Dishes and silverware", "Clothing storage", "Stove", "Refrigerator", "Extra pillows and blankets", "Conditioner", "Iron", "Paid parking off premises", "Bathtub", "Body soap", "Toaster", "Long term stays allowed", "Fire extinguisher", "Dishwasher", "Cable TV", "Cleaning products", "Private entrance", "Hot water", "Essentials", "Lock on bedroom door", "Wine glasses", "Washer", "Baking sheet", "Carbon monoxide alarm", "Fast wifi \u2013 689 Mbps"]</t>
  </si>
  <si>
    <t>["Wifi", "Dryer", "Smoke alarm", "Long term stays allowed", "Host greets you", "Free parking on premises", "Hot water", "Essentials", "Hangers", "Heating", "Washer", "Air conditioning", "Iron", "First aid kit", "Lock on bedroom door", "Breakfast", "Carbon monoxide alarm", "Shampoo", "Kitchen"]</t>
  </si>
  <si>
    <t>["Dryer", "Smoke alarm", "Free parking on premises", "Cooking basics", "BBQ grill", "Backyard", "Oven", "Hair dryer", "Coffee maker", "Free street parking", "Hangers", "Heating", "Air conditioning", "Dedicated workspace", "Shampoo", "Kitchen", "Dishes and silverware", "Stove", "Refrigerator", "Iron", "Wifi", "TV", "Fire extinguisher", "Dishwasher", "Long term stays allowed", "Private entrance", "Hot water", "Essentials", "Washer", "First aid kit", "Carbon monoxide alarm", "Smart lock"]</t>
  </si>
  <si>
    <t>["Bed linens", "Smoke alarm", "Wifi", "Microwave", "Long term stays allowed", "Stove", "Dishes and silverware", "Host greets you", "Refrigerator", "Cooking basics", "Hot water", "Essentials", "Hangers", "Heating", "Air conditioning", "Lock on bedroom door", "Iron", "Cleaning before checkout", "Carbon monoxide alarm", "Kitchen"]</t>
  </si>
  <si>
    <t>["Smoke alarm", "TV with standard cable", "Cooking basics", "Bed linens", "Microwave", "Hair dryer", "Coffee maker", "Fast wifi \u2013 67 Mbps", "Hangers", "Heating", "Air conditioning", "Dedicated workspace", "Shampoo", "Kitchen", "Dishes and silverware", "Stove", "Refrigerator", "Iron", "Long term stays allowed", "Fire extinguisher", "Dishwasher", "Cable TV", "Hot water", "Essentials", "Carbon monoxide alarm", "Smart lock"]</t>
  </si>
  <si>
    <t>["Dryer", "Smoke alarm", "Cooking basics", "Bed linens", "Microwave", "Oven", "Hair dryer", "Coffee maker", "Hangers", "Heating", "Air conditioning", "Shampoo", "Kitchen", "Ceiling fan", "Dishes and silverware", "Stove", "Refrigerator", "Iron", "Wifi", "Fire extinguisher", "Dishwasher", "Long term stays allowed", "Hot water", "Essentials", "Washer", "Carbon monoxide alarm"]</t>
  </si>
  <si>
    <t>["Dryer", "Smoke alarm", "TV with standard cable", "Free parking on premises", "Cooking basics", "Lockbox", "Microwave", "Oven", "Hangers", "Heating", "Air conditioning", "Kitchen", "Stove", "Refrigerator", "Iron", "Wifi", "Fire extinguisher", "Long term stays allowed", "Cable TV", "Security cameras on property", "Private entrance", "Essentials", "Lock on bedroom door", "Washer", "Carbon monoxide alarm"]</t>
  </si>
  <si>
    <t>["Dryer", "Smoke alarm", "TV with standard cable", "Free parking on premises", "Cooking basics", "BBQ grill", "Indoor fireplace", "Backyard", "Microwave", "Oven", "Hair dryer", "Luggage dropoff allowed", "Keypad", "Patio or balcony", "Coffee maker", "Free street parking", "Hangers", "Heating", "Air conditioning", "Hot tub", "Shampoo", "Kitchen", "Dishes and silverware", "Stove", "Refrigerator", "Iron", "Wifi", "Fire extinguisher", "Dishwasher", "Long term stays allowed", "Cable TV", "Security cameras on property", "Hot water", "Essentials", "Washer", "First aid kit", "Carbon monoxide alarm"]</t>
  </si>
  <si>
    <t>["Dryer", "Smoke alarm", "Free parking on premises", "Cooking basics", "Lockbox", "Microwave", "Oven", "Hair dryer", "Patio or balcony", "Coffee maker", "Free street parking", "Hangers", "Heating", "Air conditioning", "Shampoo", "Kitchen", "Dishes and silverware", "Stove", "Refrigerator", "Iron", "Wifi", "Fire extinguisher", "Dishwasher", "Long term stays allowed", "Private entrance", "Essentials", "Washer", "First aid kit"]</t>
  </si>
  <si>
    <t>["Smoke alarm", "TV with standard cable", "Bed linens", "Hair dryer", "Coffee maker", "Hangers", "Heating", "Air conditioning", "Dedicated workspace", "Shampoo", "Kitchen", "Fast wifi \u2013 68 Mbps", "Dishes and silverware", "Iron", "High chair", "Long term stays allowed", "Fire extinguisher", "Cable TV", "Hot water", "Essentials", "Carbon monoxide alarm", "Smart lock"]</t>
  </si>
  <si>
    <t>["Smoke alarm", "TV with standard cable", "Cooking basics", "Bed linens", "Microwave", "Hair dryer", "Coffee maker", "Hangers", "Heating", "Air conditioning", "Dedicated workspace", "Shampoo", "Kitchen", "Dishes and silverware", "Stove", "Refrigerator", "Iron", "Long term stays allowed", "Fire extinguisher", "Dishwasher", "Cable TV", "Hot water", "Essentials", "Fast wifi \u2013 59 Mbps", "Carbon monoxide alarm", "Smart lock"]</t>
  </si>
  <si>
    <t>["Children\u2019s dinnerware", "Dryer", "Smoke alarm", "TV with standard cable", "Free parking on premises", "Cooking basics", "Shower gel", "Bed linens", "Microwave", "Keypad", "Hair dryer", "Coffee maker", "Free street parking", "Hangers", "Heating", "Air conditioning", "Shampoo", "Kitchen", "Dishes and silverware", "Stove", "Refrigerator", "Extra pillows and blankets", "Iron", "Wifi", "Long term stays allowed", "Cable TV", "Security cameras on property", "Private entrance", "Hot water", "Essentials", "Washer", "Carbon monoxide alarm"]</t>
  </si>
  <si>
    <t>["Dryer", "Smoke alarm", "Cooking basics", "Bed linens", "Microwave", "Oven", "Hair dryer", "Keypad", "Nespresso machine", "Coffee maker", "Hangers", "Heating", "Air conditioning", "Shampoo", "Kitchen", "Dishes and silverware", "Stove", "Refrigerator", "Extra pillows and blankets", "Iron", "Wifi", "TV", "Dishwasher", "Long term stays allowed", "Private entrance", "Hot water", "Essentials", "Washer", "First aid kit", "Free parking on premises \u2013 1 space", "Carbon monoxide alarm"]</t>
  </si>
  <si>
    <t>["Smoke alarm", "Shower gel", "Bed linens", "Room-darkening shades", "Hair dryer", "Luggage dropoff allowed", "Patio or balcony", "Paid valet parking on premises", "Hangers", "Heating", "Air conditioning", "Shared gym in building", "Shampoo", "Clothing storage: closet", "Crib", "Extra pillows and blankets", "Safe", "Building staff", "Conditioner", "Iron", "Body soap", "Mini fridge", "Wifi", "Fire extinguisher", "Long term stays allowed", "Cable TV", "Elevator", "Private entrance", "Hot water", "Essentials", "Lock on bedroom door", "First aid kit", "Carbon monoxide alarm", "65\" HDTV with Chromecast, premium cable, standard cable"]</t>
  </si>
  <si>
    <t>["Smoke alarm", "TV with standard cable", "Cooking basics", "Fast wifi \u2013 65 Mbps", "Bed linens", "Microwave", "Hair dryer", "Coffee maker", "Hangers", "Heating", "Air conditioning", "Dedicated workspace", "Shampoo", "Kitchen", "Dishes and silverware", "Stove", "Refrigerator", "Iron", "Long term stays allowed", "Fire extinguisher", "Dishwasher", "Cable TV", "Hot water", "Essentials", "Carbon monoxide alarm", "Smart lock"]</t>
  </si>
  <si>
    <t>["Dryer", "Smoke alarm", "TV with standard cable", "Cooking basics", "Bed linens", "Microwave", "Oven", "Hair dryer", "Coffee maker", "Hangers", "Heating", "Air conditioning", "Dedicated workspace", "Shampoo", "Kitchen", "Dishes and silverware", "Stove", "Refrigerator", "Iron", "Wifi \u2013 36 Mbps", "Long term stays allowed", "Fire extinguisher", "Dishwasher", "Cable TV", "Hot water", "Essentials", "Washer", "Carbon monoxide alarm", "Smart lock"]</t>
  </si>
  <si>
    <t>["Smoke alarm", "TV with standard cable", "Wifi \u2013 23 Mbps", "Bed linens", "Microwave", "Hair dryer", "Coffee maker", "Hangers", "Heating", "Air conditioning", "Dedicated workspace", "Shampoo", "Refrigerator", "Iron", "Long term stays allowed", "Fire extinguisher", "Cable TV", "Hot water", "Essentials", "Carbon monoxide alarm", "Smart lock"]</t>
  </si>
  <si>
    <t>["Dryer", "Smoke alarm", "Paid parking on premises", "Single level home", "Cooking basics", "Indoor fireplace", "Lockbox", "Bed linens", "Microwave", "Oven", "Hair dryer", "Patio or balcony", "Coffee maker", "Hangers", "Heating", "Air conditioning", "Shampoo", "Kitchen", "Dishes and silverware", "Stove", "Refrigerator", "Iron", "Wifi", "TV", "Fire extinguisher", "Dishwasher", "Long term stays allowed", "Private entrance", "Hot water", "Essentials", "Washer", "Cleaning before checkout", "Carbon monoxide alarm"]</t>
  </si>
  <si>
    <t>You’re in the heart of it all in DuPont Circle, one of DC’s signature neighborhoods. Live like a local and explore dozens of trendy restaurants, bars, and shops, all of which are within a short walking distance. You’re also a stone’s throw from famous landmarks like the White House, the Washington Monument, world-class museums, and lively nightlife. This is the perfect home to unwind and get away from it all while still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Smoke alarm", "Cooking basics", "Dryer \u2013 In building", "Bed linens", "Microwave", "Oven", "Hair dryer", "Dining table", "Coffee maker", "Hangers", "Heating", "Air conditioning", "Dedicated workspace", "Shampoo", "Kitchen", "Washer \u2013\u00a0In building", "Dishes and silverware", "Stove", "Refrigerator", "Iron", "Wifi", "TV", "Long term stays allowed", "Private entrance", "Hot water", "Essentials", "Carbon monoxide alarm"]</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Smoke alarm", "Cooking basics", "Dryer \u2013 In building", "Bed linens", "Microwave", "Oven", "Hair dryer", "Keypad", "Dining table", "Coffee maker", "Hangers", "Heating", "Air conditioning", "Dedicated workspace", "Shampoo", "Kitchen", "Washer \u2013\u00a0In building", "Dishes and silverware", "Stove", "Refrigerator", "Iron", "Wifi", "TV", "Dishwasher", "Long term stays allowed", "Private entrance", "Hot water", "Essentials", "Carbon monoxide alarm"]</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Smoke alarm", "Shower gel", "Bed linens", "Room-darkening shades", "Hair dryer", "Luggage dropoff allowed", "Patio or balcony", "Paid valet parking on premises", "Hangers", "Heating", "Air conditioning", "Shared gym in building", "Shampoo", "Clothing storage: closet", "Crib", "Extra pillows and blankets", "Safe", "Building staff", "Conditioner", "Iron", "Bathtub", "Body soap", "Mini fridge", "Wifi", "Fire extinguisher", "Long term stays allowed", "Cable TV", "Private entrance", "Hot water", "Essentials", "Lock on bedroom door", "First aid kit", "Carbon monoxide alarm", "65\" HDTV with Chromecast, premium cable, standard cable"]</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Smoke alarm", "Cooking basics", "Bed linens", "Microwave", "Oven", "Hair dryer", "Keypad",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TV with standard cable", "Bed linens", "Microwave", "Hair dryer", "Coffee maker", "Hangers", "Heating", "Air conditioning", "Dedicated workspace", "Shampoo", "Refrigerator", "Iron", "Wifi", "Fire extinguisher", "Cable TV", "Private entrance", "Hot water", "Essentials", "Washer", "First aid kit", "Carbon monoxide alarm"]</t>
  </si>
  <si>
    <t>["Smoke alarm", "Shower gel", "Bed linens", "Room-darkening shades", "Hair dryer", "Luggage dropoff allowed", "Patio or balcony", "Paid valet parking on premises", "Hangers", "Heating", "Air conditioning", "Shared gym in building", "Shampoo", "Clothing storage: closet", "Crib", "Extra pillows and blankets", "Safe", "Building staff", "Conditioner", "Iron", "Body soap", "Mini fridge", "Wifi", "Fire extinguisher", "Long term stays allowed", "Cable TV", "Private entrance", "Hot water", "Essentials", "Lock on bedroom door", "First aid kit", "Carbon monoxide alarm", "65\" HDTV with Chromecast, premium cable, standard cable"]</t>
  </si>
  <si>
    <t>Stay in the heart of it all in Dupont Circle, one of DC’s hippest and signature neighborhoods. Live like a local and explore dozens of trendy restaurants, bars, and shopping, all within a short walking distance. You’re also a stone’s throw from landmarks like The White House, Washington Monument, and Smithsonian museums. The basics like grocery markets, Metro stations, and CVA are also conveniently located nearby. This is the perfect place to call home during your stay in the capital.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Smoke alarm", "Backyard", "Shower gel", "Bed linens", "Room-darkening shades", "Hair dryer", "Luggage dropoff allowed", "Patio or balcony", "Paid valet parking on premises", "Hangers", "Heating", "Air conditioning", "Shampoo", "Clothing storage: closet", "Crib", "Extra pillows and blankets", "Safe", "Building staff", "Conditioner", "Iron", "Gym", "Body soap", "Mini fridge", "Wifi", "Fire extinguisher", "Long term stays allowed", "Cable TV", "Private entrance", "Hot water", "Essentials", "Lock on bedroom door", "First aid kit", "Carbon monoxide alarm", "65\" HDTV with Chromecast, premium cable, standard cable"]</t>
  </si>
  <si>
    <t>["Dryer", "Smoke alarm", "Cooking basics", "Indoor fireplace", "Paid parking lot on premises", "Lockbox", "Bed linens", "Microwave", "Oven", "Hair dryer", "Patio or balcony", "Coffee maker", "Hangers", "Heating", "Air conditioning", "Shampoo", "Kitchen", "Dishes and silverware", "Stove", "Refrigerator", "Iron", "Wifi", "TV", "Fire extinguisher", "Dishwasher", "Long term stays allowed", "Private entrance", "Hot water", "Essentials", "Washer", "Cleaning before checkout", "Carbon monoxide alarm"]</t>
  </si>
  <si>
    <t>["Smoke alarm", "Shower gel", "Bed linens", "Room-darkening shades", "Hair dryer", "Luggage dropoff allowed", "Patio or balcony", "Paid valet parking on premises", "Hangers", "Heating", "Air conditioning", "Shampoo", "Clothing storage: closet", "Crib", "Extra pillows and blankets", "Safe", "Building staff", "Conditioner", "Iron", "Gym", "Body soap", "Mini fridge", "Wifi", "Fire extinguisher", "Long term stays allowed", "Cable TV", "Hot water", "Essentials", "Lock on bedroom door", "First aid kit", "Carbon monoxide alarm", "65\" HDTV with Chromecast, premium cable, standard cable"]</t>
  </si>
  <si>
    <t>["65\" HDTV with premium cable, Chromecast, standard cable", "Smoke alarm", "Shower gel", "Bed linens", "Luggage dropoff allowed", "Hair dryer", "Patio or balcony", "Paid valet parking on premises", "Hangers", "Heating", "Air conditioning", "Shared gym in building", "Shampoo", "Crib", "Extra pillows and blankets", "Building staff", "Conditioner", "Iron", "Body soap", "Mini fridge", "Wifi", "Fire extinguisher", "Long term stays allowed", "Cable TV", "Private entrance", "Hot water", "Essentials", "Lock on bedroom door", "First aid kit", "Carbon monoxide alarm"]</t>
  </si>
  <si>
    <t>["Dryer", "Smoke alarm", "TV with standard cable", "Cooking basics", "Bed linens", "Microwave", "Oven", "Hair dryer", "Luggage dropoff allowed", "Pack \u2019n play/Travel crib", "Patio or balcony", "Coffee maker", "Hangers", "Heating", "Air conditioning", "Dedicated workspace", "Shampoo", "Kitchen", "Crib", "Dishes and silverware", "Stove", "Refrigerator", "Extra pillows and blankets", "Iron", "High chair", "Bathtub", "Wifi", "Fire extinguisher", "Dishwasher", "Long term stays allowed", "Cable TV", "Security cameras on property", "Private entrance", "Hot water", "Essentials", "Washer", "First aid kit", "Smart lock"]</t>
  </si>
  <si>
    <t>["Wifi", "Dryer", "TV", "Smoke alarm", "Long term stays allowed", "Private entrance", "Hot water", "Essentials", "Heating", "Air conditioning", "Washer", "First aid kit", "Ethernet connection", "Hot tub", "Kitchen"]</t>
  </si>
  <si>
    <t>["Children\u2019s dinnerware", "Smoke alarm", "Free parking on premises", "Cooking basics", "Free dryer \u2013 In unit", "Lockbox", "Bed linens", "Microwave", "Oven", "Hair dryer", "Luggage dropoff allowed", "Pack \u2019n play/Travel crib", "Coffee maker", "Free street parking", "Hangers", "Children\u2019s books and toys", "Heating", "Free washer \u2013 In unit", "Shampoo", "Kitchen", "Dishes and silverware", "Stove", "Refrigerator", "Extra pillows and blankets", "Iron", "Bathtub", "Central air conditioning", "Wifi", "Fire extinguisher", "Dishwasher", "HDTV with Roku", "Long term stays allowed", "Private entrance", "Hot water", "Essentials", "Carbon monoxide alarm"]</t>
  </si>
  <si>
    <t>["Smoke alarm", "Board games", "Free dryer \u2013 In unit", "Shower gel", "Bed linens", "Room-darkening shades", "Hair dryer", "Luggage dropoff allowed", "Keypad", "Coffee maker", "Hangers", "Hot water kettle", "Central heating", "Outdoor furniture", "Free washer \u2013 In unit", "Shampoo", "Clothing storage: closet", "Shared patio or balcony", "Dishes and silverware", "Extra pillows and blankets", "Fast wifi \u2013 559 Mbps", "Conditioner", "Iron", "Keurig coffee machine", "Body soap", "Fenced garden or backyard", "Central air conditioning", "Laundromat nearby", "Mini fridge", "Fire extinguisher", "Cable TV", "Cleaning products", "Private entrance", "Hot water", "Essentials", "48\" HDTV with Amazon Prime Video, HBO Max, Netflix, premium cable, standard cable", "Wine glasses", "First aid kit", "Carbon monoxide alarm"]</t>
  </si>
  <si>
    <t>["Private patio or balcony", "Dryer", "Smoke alarm", "Free parking on premises", "Cooking basics", "Lockbox", "Microwave", "Oven", "Free street parking", "Heating", "Air conditioning", "Kitchen", "Dishes and silverware", "Stove", "Refrigerator", "Iron", "Wifi", "TV", "Dishwasher", "Long term stays allowed", "Private entrance", "Hot water", "Essentials", "Washer"]</t>
  </si>
  <si>
    <t>["Dryer", "Smoke alarm", "TV with standard cable", "Free parking on premises", "Cooking basics", "BBQ grill", "Indoor fireplace", "Backyard", "Shower gel", "Bed linens", "Microwave", "Oven", "Hair dryer", "Keypad", "Patio or balcony", "Coffee maker", "Free street parking", "Hangers", "Children\u2019s books and toys", "Heating", "Air conditioning", "Dedicated workspace", "Shampoo", "Kitchen", "Barbecue utensils", "Dishes and silverware", "Stove", "Refrigerator", "Extra pillows and blankets", "Iron", "Wifi", "Fire extinguisher", "Dishwasher", "Long term stays allowed", "Cable TV", "Security cameras on property", "Hot water", "Essentials", "Washer", "Baking sheet", "Carbon monoxide alarm"]</t>
  </si>
  <si>
    <t>["Dryer", "Smoke alarm", "Free parking on premises", "Cooking basics", "Microwave", "Hair dryer", "Coffee maker", "Hangers", "Heating", "Air conditioning", "Shampoo", "Kitchen", "Dishes and silverware", "Stove", "Refrigerator", "Iron", "Wifi", "TV", "Dishwasher", "Long term stays allowed", "Private entrance", "Hot water", "Essentials", "Washer", "Smart lock"]</t>
  </si>
  <si>
    <t>["Private patio or balcony", "Smoke alarm", "Single level home", "R+Co Atlantis Moisturizing B5 Conditioner and R+Co Dallas Biotin Thickening Shampoo shampoo", "Free parking on premises", "Cooking basics", "BBQ grill", "Indoor fireplace", "Free dryer \u2013 In unit", "Bed linens", "Microwave", "Room-darkening shades", "Hair dryer", "Oven", "Keypad", "Luggage dropoff allowed", "Freezer", "Coffee maker", "Free street parking", "Hangers", "Heating", "Dedicated workspace", "Hot water kettle", "Ethernet connection", "Outdoor furniture", "Free washer \u2013 In unit", "Kitchen", "Barbecue utensils", "Dishes and silverware", "Stove", "Refrigerator", "Extra pillows and blankets", "Safe", "Iron", "Keurig coffee machine", "Bathtub", "Central air conditioning", "Toaster", "55\" HDTV with Amazon Prime Video, HBO Max, Netflix, premium cable, standard cable", "100% Vegan Cold Process Bar Soap, scented with premium essential oils and natural flavors, for men and women, face and body.  Many guests comment on this soap. body soap", "Fire extinguisher", "Wifi", "Clothing storage: dresser and closet", "Dishwasher", "Long term stays allowed", "Cable TV", "Security cameras on property", "Cleaning products", "Private entrance", "Hot water", "Essentials", "Wine glasses", "Portable fans", "First aid kit", "Bose sound system", "Private fenced garden or backyard", "R+Co Dallas Biotin Thickening Shampoo and R+Co Atlantis Moisturizing B5 Conditioner conditioner", "Carbon monoxide alarm", "Baking sheet", "Crib - always at the listing"]</t>
  </si>
  <si>
    <t>This charming one-bedroom gem is located on a lovely tree-lined street in the prime Shaw enclave of DC. Relax on your own private balcony or take a quick jaunt to the heart of the nation's capital, where you'll discover the awe of landmarks, museums and lively nightlife. Dozens of trendy restaurants, bars and shopping are within a short walking distance. This is the perfect place to unwind and get away from it all while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 xml:space="preserve">Come stay in our cozy yet efficient carriage house to rest your head after a long day of visiting the sites of DC.  Perfect for families - our carriage house is freshly restored and decorated to combine historic details of DC with modern conveniences!  First floor - no steps!  High speed internet!  1 off street parking spot avail. The unit has lots of light, high quality beds along with plush towels, bedding and extra pillows.  Note:  Owner lives on the property to ensure a clean and safe stay.&lt;br /&gt;&lt;br /&gt;&lt;b&gt;The space&lt;/b&gt;&lt;br /&gt;Our Carriage House is your home away from home to rest your head after a long day of touring all the spots DC has to offer!  We would describe the apartment as a cozy, yet efficient space to use as your home base in DC.  The space was designed and configured to provide the most room for sleeping for families or small groups.  This is a perfect spot if you’re looking for a cost efficient stay, as well as the opportunity to stay in one of the best neighborhoods in </t>
  </si>
  <si>
    <t>["Smoke alarm", "Free parking on premises", "Cooking basics", "Microwave", "Keypad", "Hair dryer", "Coffee maker", "Free street parking", "Hangers", "Heating", "Air conditioning", "Dedicated workspace", "Shampoo", "Kitchen", "Dishes and silverware", "Stove", "Refrigerator", "Iron", "Wifi", "TV", "Fire extinguisher", "Dishwasher", "Long term stays allowed", "Security cameras on property", "Private entrance", "Hot water", "Essentials", "Carbon monoxide alarm"]</t>
  </si>
  <si>
    <t>["Smoke alarm", "Single level home", "BBQ grill", "Shower gel", "Bed linens", "Keypad", "Hair dryer", "Paid parking lot off premises", "Free street parking", "Hangers", "Heating", "Dedicated workspace", "Outdoor furniture", "Shampoo", "Barbecue utensils", "Shared patio or balcony", "Body soap", "Laundromat nearby", "Central air conditioning", "Wifi", "TV", "Fire extinguisher", "Long term stays allowed", "Shared fenced garden or backyard", "Private entrance", "Hot water", "Essentials", "Fire pit", "Carbon monoxide alarm", "Clothing storage: wardrobe"]</t>
  </si>
  <si>
    <t>["Smoke alarm", "Cooking basics", "Bed linens", "Microwave", "Oven", "Hair dryer", "Keypad", "Freezer", "Coffee maker", "Hangers", "Heating", "Air conditioning", "Hot water kettle", "Shampoo", "Kitchen", "Shared patio or balcony", "Dishes and silverware", "Stove", "Refrigerator", "Extra pillows and blankets", "Toaster", "Laundromat nearby", "Wifi", "TV", "Fire extinguisher", "Dishwasher", "Long term stays allowed", "Private entrance", "Hot water", "Essentials", "Wine glasses", "First aid kit", "Carbon monoxide alarm"]</t>
  </si>
  <si>
    <t>The Adamo in Lanier Heights is a beautiful and quiet space to call home. Enjoy modern amenities and views of the National Monument. A short walk away will get you to one of many nearby parks. Additional location perks include close proximity to Howard University, Logan Circle, the Smithsonian National Zoological Park, and several Metro stations. Not to mention nearby restaurants and nightlif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t>
  </si>
  <si>
    <t>["Smoke alarm", "Cooking basics", "BBQ grill", "Bed linens", "Microwave", "Oven", "Hair dryer", "Dining table", "Coffee maker", "Free street parking", "Hangers", "Heating", "Air conditioning", "Dedicated workspace", "Shampoo", "Kitchen", "Washer \u2013\u00a0In unit", "Dishes and silverware", "Stove", "Dryer \u2013\u00a0In unit", "Refrigerator", "Iron", "Wifi", "TV", "Dishwasher", "Long term stays allowed", "Elevator", "Private entrance", "Hot water", "Essentials", "Carbon monoxide alarm"]</t>
  </si>
  <si>
    <t>["Smoke alarm", "Cooking basics", "Free dryer \u2013 In unit", "AC - split type ductless system", "Shower gel", "Bed linens", "40\" HDTV with Netflix, Roku, standard cable", "Room-darkening shades", "Hair dryer", "Microwave", "Oven", "Keypad", "Coffee maker", "Free street parking", "Hangers", "Heating", "Dedicated workspace", "Ethernet connection", "Free washer \u2013 In unit", "Shampoo", "Kitchen", "Dishes and silverware", "Stove", "Refrigerator", "Extra pillows and blankets", "Iron", "Babysitter recommendations", "Paid parking off premises", "Bathtub", "Wifi", "Fire extinguisher", "Dishwasher", "Long term stays allowed", "Cable TV", "Security cameras on property", "Private entrance", "Hot water", "Essentials", "First aid kit", "Cleaning before checkout", "Carbon monoxide alarm"]</t>
  </si>
  <si>
    <t>["Smoke alarm", "Cooking basics", "Bed linens", "Microwave", "Room-darkening shades", "Hair dryer", "Oven", "Keypad", "Hangers", "Heating", "Air conditioning", "Breakfast", "Shampoo", "Kitchen", "Dishes and silverware", "Stove", "Refrigerator", "Iron", "Wifi", "Fire extinguisher", "Long term stays allowed", "Essentials", "First aid kit", "Carbon monoxide alarm"]</t>
  </si>
  <si>
    <t>["Dryer", "Smoke alarm", "Free parking on premises", "Cooking basics", "Microwave", "Hair dryer", "Coffee maker", "Hangers", "Heating", "Air conditioning", "Shampoo", "Kitchen", "Dishes and silverware", "Refrigerator", "Iron", "Wifi", "TV", "Fire extinguisher", "Long term stays allowed", "Private entrance", "Hot water", "Essentials", "Washer", "Carbon monoxide alarm"]</t>
  </si>
  <si>
    <t>Urban Oasis-5 Beds(Sleeps 10)”Walk To Metro”</t>
  </si>
  <si>
    <t>["Smoke alarm", "Board games", "Samsung Bluetooth sound system", "Cooking basics", "BBQ grill", "Free dryer \u2013 In unit", "Dove body soap", "Bed linens", "Microwave", "Room-darkening shades", "Hair dryer", "Keypad", "Dining table", "Luggage dropoff allowed", "Freezer", "Coffee maker", "Free street parking", "Hangers", "Dedicated workspace", "Drying rack for clothing", "Central heating", "55\" HDTV with Roku", "Free washer \u2013 In unit", "Shampoo", "Kitchen", "Barbecue utensils", "Ceiling fan", "Free residential garage on premises \u2013 1 space", "Dishes and silverware", "Clothing storage", "Stove", "Refrigerator", "Extra pillows and blankets", "Conditioner", "Iron", "Keurig coffee machine", "Bathtub", "Central air conditioning", "Toaster", "Laundromat nearby", "Wifi", "Fire extinguisher", "Dishwasher", "Samsung stainless steel oven", "Long term stays allowed", "Cleaning products", "Private entrance", "Window guards", "Hot water", "Essentials", "Portable fans", "Wine glasses", "Baking sheet", "Carbon monoxide alarm"]</t>
  </si>
  <si>
    <t>["Free dryer \u2013 In building", "Smoke alarm", "TV with standard cable", "Cooking basics", "Lockbox", "Shower gel", "Bed linens", "Microwave", "Room-darkening shades", "Hair dryer", "Oven", "Dining table", "Patio or balcony", "Freezer", "Coffee maker", "Free street parking", "Hangers", "Free washer \u2013 In building", "Heating", "Window AC unit", "Dedicated workspace", "Hot water kettle", "Outdoor furniture", "Shampoo", "Clothing storage: closet", "Kitchen", "Ceiling fan", "Dishes and silverware", "Stove", "Refrigerator", "Extra pillows and blankets", "Conditioner", "Bathtub", "Body soap", "Central air conditioning", "Toaster", "Laundromat nearby", "Wifi", "Fire extinguisher", "Dishwasher", "Long term stays allowed", "Cable TV", "Security cameras on property", "Cleaning products", "Hot water", "Essentials", "Lock on bedroom door", "Portable fans", "First aid kit", "Wine glasses", "Baking sheet", "Carbon monoxide alarm"]</t>
  </si>
  <si>
    <t>["Dryer", "Smoke alarm", "Cooking basics", "BBQ grill", "Backyard", "Lockbox", "Shower gel", "Bed linens", "Microwave", "Oven", "Hair dryer", "Coffee maker", "Hangers", "Heating", "Air conditioning", "Shampoo", "Kitchen", "Barbecue utensils", "Dishes and silverware", "Stove", "Refrigerator", "Extra pillows and blankets", "Iron", "Paid parking off premises", "Wifi", "TV", "Dishwasher", "Long term stays allowed", "Security cameras on property", "Private entrance", "Hot water", "Essentials", "Washer", "Carbon monoxide alarm"]</t>
  </si>
  <si>
    <t>["Smoke alarm", "Backyard",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Smoke alarm", "Single level home", "BBQ grill", "Outdoor dining area", "TV with Roku, HBO Max, Amazon Prime Video, Netflix", "Lockbox", "Shower gel", "Bed linens", "Microwave", "Luggage dropoff allowed", "Hair dryer", "Dining table", "Coffee maker", "Free street parking", "Hangers", "Heating", "Air conditioning", "Dedicated workspace", "Outdoor furniture", "Breakfast", "Shampoo", "Dishes and silverware", "Clothing storage", "Extra pillows and blankets", "Conditioner", "Iron", "Keurig coffee machine", "Body soap", "Toaster", "Laundromat nearby", "Mini fridge", "Wifi", "Fire extinguisher", "Cleaning products", "Private entrance", "Hot water", "Essentials", "Portable fans", "First aid kit", "Private fenced garden or backyard"]</t>
  </si>
  <si>
    <t>["Dryer", "Smoke alarm", "Cooking basics", "Backyard", "Microwave", "Oven", "Hair dryer", "Coffee maker", "Free street parking", "Heating", "Air conditioning", "Shampoo", "Kitchen", "Dishes and silverware", "Stove", "Refrigerator", "Iron", "Wifi", "Fire extinguisher", "Dishwasher", "Long term stays allowed", "Hot water", "Essentials", "Lock on bedroom door", "Washer"]</t>
  </si>
  <si>
    <t>["Dryer", "Smoke alarm", "Free parking on premises", "Cooking basics", "Backyard", "Lockbox", "Bed linens", "Microwave", "Oven", "Hair dryer", "Patio or balcony", "Coffee maker", "Free street parking", "Hangers", "Heating", "Air conditioning", "Shampoo", "Kitchen", "Dishes and silverware", "Stove", "Refrigerator", "Extra pillows and blankets", "Iron", "Wifi", "TV", "Fire extinguisher", "Dishwasher", "Long term stays allowed", "Security cameras on property", "Private entrance", "Hot water", "Essentials", "Washer", "Baking sheet", "Carbon monoxide alarm"]</t>
  </si>
  <si>
    <t>["Children\u2019s dinnerware", "Dryer", "Smoke alarm", "Free parking on premises", "Cooking basics", "Bed linens", "Microwave", "Oven", "Hair dryer", "Luggage dropoff allowed", "Keypad", "Patio or balcony", "Coffee maker", "Free street parking", "Hangers", "Children\u2019s books and toys", "Heating", "Air conditioning", "Breakfast", "Shampoo", "Kitchen", "Dishes and silverware", "Stove", "Refrigerator", "Extra pillows and blankets", "Iron", "Babysitter recommendations", "Wifi", "TV", "Long term stays allowed", "Private entrance", "Hot water", "Essentials", "Washer", "Carbon monoxide alarm"]</t>
  </si>
  <si>
    <t>["Bed linens", "TV", "Smoke alarm", "Wifi", "Long term stays allowed", "Dishes and silverware", "Private entrance", "Essentials", "Heating", "Air conditioning", "Free street parking", "Iron", "Lockbox", "Kitchen"]</t>
  </si>
  <si>
    <t>["Smoke alarm", "TV with standard cable", "Free parking on premises", "Cooking basics", "Bed linens", "Microwave", "Room-darkening shades", "Hair dryer", "Oven", "Keypad", "Coffee maker", "Free street parking", "Hangers", "Heating", "Air conditioning", "Shampoo", "Kitchen", "Dishes and silverware", "Stove", "Refrigerator", "Iron", "Bathtub", "Wifi", "Fire extinguisher", "Dishwasher", "Long term stays allowed", "Cable TV", "Security cameras on property", "Private entrance", "Hot water", "Essentials", "First aid kit", "Carbon monoxide alarm"]</t>
  </si>
  <si>
    <t>["Dryer", "Smoke alarm", "Free parking on premises", "Cooking basics", "Hair dryer", "Hangers", "Heating", "Air conditioning", "Hot tub", "Shampoo", "Dishes and silverware", "Iron", "Wifi", "Fire extinguisher", "Long term stays allowed", "Private entrance", "Hot water", "Lock on bedroom door", "Washer", "First aid kit", "Carbon monoxide alarm"]</t>
  </si>
  <si>
    <t>["Dryer", "Smoke alarm", "Cooking basics", "BBQ grill", "Backyard", "Shower gel", "Bed linens", "Microwave", "Oven", "Hair dryer", "Luggage dropoff allowed", "Patio or balcony", "Coffee maker", "Free street parking", "Hangers", "Heating", "Air conditioning", "EV charger", "Shampoo", "Kitchen", "Dishes and silverware", "Stove", "Refrigerator", "Extra pillows and blankets", "Conditioner", "Iron", "Body soap", "Wifi", "TV", "Fire extinguisher", "Dishwasher", "Long term stays allowed", "Security cameras on property", "Private entrance", "Hot water", "Essentials", "Washer", "Carbon monoxide alarm"]</t>
  </si>
  <si>
    <t>["Smoke alarm", "Lockbox", "Bed linens", "Microwave", "Oven", "Hair dryer", "Coffee maker", "Hangers", "Heating", "Air conditioning", "Shampoo", "Kitchen", "Dishes and silverware", "Stove", "Refrigerator", "Extra pillows and blankets", "Iron", "Wifi", "TV", "Fire extinguisher", "Long term stays allowed", "Private entrance", "Hot water", "Essentials"]</t>
  </si>
  <si>
    <t>["Smoke alarm", "Cooking basics", "Bed linens", "Microwave", "Oven", "Hangers", "Heating", "Dedicated workspace", "Kitchen", "Stove", "Dishes and silverware", "Host greets you", "Refrigerator", "Iron", "Paid parking off premises", "Central air conditioning", "Wifi", "Fire extinguisher", "Long term stays allowed", "Security cameras on property", "Hot water", "Essentials", "Lock on bedroom door", "Cleaning before checkout", "Carbon monoxide alarm"]</t>
  </si>
  <si>
    <t>["Dryer", "Smoke alarm", "Paid parking on premises", "Cooking basics", "Backyard", "Bed linens", "Microwave", "Oven", "Coffee maker", "Free street parking", "Hangers", "Heating", "Air conditioning", "Kitchen", "Dishes and silverware", "Stove", "Refrigerator", "Wifi", "TV", "Long term stays allowed", "Hot water", "Essentials", "Lock on bedroom door", "Washer", "First aid kit", "Cleaning before checkout", "Carbon monoxide alarm"]</t>
  </si>
  <si>
    <t>["Dryer", "Smoke alarm", "Paid parking on premises", "Cooking basics", "Backyard", "Bed linens", "Microwave", "Oven", "Coffee maker", "Free street parking", "Hangers", "Heating", "Air conditioning", "Breakfast", "Kitchen", "Dishes and silverware", "Stove", "Refrigerator", "Wifi", "TV", "Long term stays allowed", "Private entrance", "Hot water", "Essentials", "Washer", "First aid kit", "Cleaning before checkout", "Carbon monoxide alarm"]</t>
  </si>
  <si>
    <t>["Private patio or balcony", "Smoke alarm", "Cooking basics", "Free dryer \u2013 In unit", "Microwave", "Oven", "Hair dryer", "Pack \u2019n play/Travel crib", "Coffee maker", "Hangers", "Heating", "Air conditioning", "EV charger", "Free washer \u2013 In unit", "Shampoo", "Kitchen", "Crib", "Dishes and silverware", "Stove", "Refrigerator", "Iron", "High chair", "Wifi", "TV", "Fire extinguisher", "Dishwasher", "Long term stays allowed", "Private entrance", "Hot water", "Essentials", "First aid kit", "Carbon monoxide alarm", "Smart lock"]</t>
  </si>
  <si>
    <t>["Smoke alarm", "Refrigerator in dining room with limited space refrigerator", "Paid parking garage off premises", "Bed linens", "Microwave", "Luggage dropoff allowed", "Hair dryer", "Keypad", "Dining table", "Freezer", "Coffee maker", "Hangers", "Dedicated workspace", "Hot water kettle", "Central heating", "Shampoo", "Ceiling fan", "Extra pillows and blankets", "Iron", "Clothing storage: closet, wardrobe, and dresser", "Bathtub", "TV with Roku", "Central air conditioning", "Toaster", "Mini fridge", "Wifi", "Fire extinguisher", "Long term stays allowed", "Cleaning products", "Hot water", "Essentials", "Lock on bedroom door", "Wine glasses", "First aid kit", "Carbon monoxide alarm", "Portable heater"]</t>
  </si>
  <si>
    <t>["Wifi", "Dryer", "Smoke alarm", "Fire extinguisher", "Long term stays allowed", "Security cameras on property", "Private entrance", "Essentials", "Hangers", "Air conditioning", "Heating", "Lock on bedroom door", "Iron", "Shampoo", "Kitchen"]</t>
  </si>
  <si>
    <t>["Smoke alarm", "Paid parking on premises", "Cooking basics", "Backyard", "Lockbox", "Bed linens", "Microwave", "Oven", "Hair dryer", "Free street parking", "Hangers", "Heating", "Air conditioning", "Shampoo", "Kitchen", "Dishes and silverware", "Stove", "Refrigerator", "Extra pillows and blankets", "Iron", "Wifi", "TV", "Long term stays allowed", "Private entrance", "Hot water", "Essentials", "First aid kit"]</t>
  </si>
  <si>
    <t>["Smoke alarm", "Free parking on premises", "Cooking basics", "Backyard", "Rice maker", "Dove body soap", "TV with standard cable, Roku", "Bed linens", "Microwave", "Luggage dropoff allowed", "Dining table", "Freezer", "Coffee maker", "Free street parking", "Hangers", "Heating", "Air conditioning", "Dedicated workspace", "Ethernet connection", "Hot water kettle", "Kitchen", "Dishes and silverware", "Clothing storage", "Stove", "Refrigerator", "Extra pillows and blankets", "Safe", "Iron", "Toaster", "Laundromat nearby", "Wifi", "Fire extinguisher", "Dishwasher", "Long term stays allowed", "Cable TV", "Trash compactor", "Cleaning products", "Private entrance", "Hot water", "Essentials", "Window guards", "First aid kit", "Cleaning before checkout", "Carbon monoxide alarm"]</t>
  </si>
  <si>
    <t>["Dryer", "Smoke alarm", "Free parking on premises", "Cooking basics", "BBQ grill", "Lockbox", "Bed linens", "Microwave", "Room-darkening shades", "Hair dryer", "Oven", "Pool", "Patio or balcony", "Coffee maker", "Hangers", "Heating", "Air conditioning", "Shampoo", "Kitchen", "Dishes and silverware", "Stove", "Refrigerator", "Extra pillows and blankets", "Iron", "Gym", "Wifi", "TV", "Dishwasher", "Long term stays allowed", "Security cameras on property", "Private entrance", "Elevator", "Hot water", "Essentials", "Washer", "Carbon monoxide alarm"]</t>
  </si>
  <si>
    <t>["Dryer", "Bluetooth sound system", "Smoke alarm", "Board games", "Fast wifi \u2013 192 Mbps", "Cooking basics", "BBQ grill", "Shared hot tub - available all year, open 24 hours", "Dove body soap", "Shower gel", "Bed linens", "Microwave", "Room-darkening shades", "Hair dryer", "Oven", "Dining table", "Luggage dropoff allowed", "Freezer", "Coffee maker", "Free street parking", "Hangers", "Heating", "Dedicated workspace", "Outdoor furniture", "Shampoo", "Clothing storage: closet", "Kitchen", "Barbecue utensils", "Shared patio or balcony", "Dishes and silverware", "Stove", "Refrigerator", "Extra pillows and blankets", "Safe", "Conditioner", "Iron", "Central air conditioning", "Toaster", "55\" HDTV with Amazon Prime Video, Roku", "Long term stays allowed", "Fire extinguisher", "Dishwasher", "Security cameras on property", "Cleaning products", "Private entrance", "Hot water", "Essentials", "Wine glasses", "Portable fans", "Washer", "First aid kit", "Private fenced garden or backyard", "Cleaning before checkout", "Baking sheet", "Carbon monoxide alarm"]</t>
  </si>
  <si>
    <t>["Smoke alarm", "Single level home", "Pour-over coffee", "Free parking on premises", "Cooking basics", "Shower gel", "Bed linens", "Microwave", "Oven", "Hair dryer", "Keypad", "Freezer", "Coffee maker", "Free street parking", "Hangers", "Heating", "Air conditioning", "Shampoo", "Kitchen", "Dishes and silverware", "Stove", "Refrigerator", "Extra pillows and blankets", "Conditioner", "Iron", "Body soap", "Wifi", "TV", "Fire extinguisher", "Long term stays allowed", "Security cameras on property", "Hot water", "Essentials", "Lock on bedroom door", "Baking sheet", "Carbon monoxide alarm"]</t>
  </si>
  <si>
    <t>["Dryer", "Smoke alarm", "TV with standard cable", "Free parking on premises", "Cooking basics", "BBQ grill", "Backyard", "Bed linens", "Microwave", "Room-darkening shades", "Hair dryer", "Oven", "Keypad", "Patio or balcony", "Coffee maker", "Free street parking", "Hangers", "Heating", "Air conditioning", "Dedicated workspace", "Ethernet connection", "Shampoo", "Kitchen", "Dishes and silverware", "Stove", "Refrigerator", "Extra pillows and blankets", "Iron", "Bathtub", "Wifi", "Fire extinguisher", "Dishwasher", "Long term stays allowed", "Cable TV", "Private entrance", "Hot water", "Essentials", "Washer", "First aid kit", "Carbon monoxide alarm"]</t>
  </si>
  <si>
    <t>["Dryer", "Smoke alarm", "Single level home", "Free parking on premises", "Cooking basics", "Lockbox", "Bed linens", "Microwave", "Oven", "Hair dryer", "Free street parking", "Hangers", "Heating", "Air conditioning", "Dedicated workspace", "Kitchen", "Dishes and silverware", "Stove", "Refrigerator", "Extra pillows and blankets", "Iron", "Bathtub", "Wifi", "TV", "Fire extinguisher", "Dishwasher", "Long term stays allowed", "Security cameras on property", "Private entrance", "Hot water", "Essentials", "Washer", "First aid kit", "Cleaning before checkout", "Carbon monoxide alarm"]</t>
  </si>
  <si>
    <t>["Smoke alarm", "Single level home", "Pour-over coffee", "Free parking on premises", "Cooking basics", "Shower gel", "Bed linens", "Microwave", "Oven", "Hair dryer", "Keypad", "Freezer", "Coffee maker", "Free street parking", "Hangers", "Heating", "Air conditioning", "Shampoo", "Kitchen", "Ceiling fan", "Dishes and silverware", "Stove", "Refrigerator", "Extra pillows and blankets", "Conditioner", "Iron", "Body soap", "Wifi", "TV", "Fire extinguisher", "Long term stays allowed", "Security cameras on property", "Hot water", "Essentials", "Lock on bedroom door", "Baking sheet", "Carbon monoxide alarm"]</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Private patio or balcony", "Smoke alarm", "Board games", "Cooking basics", "BBQ grill", "Outdoor dining area", "Free dryer \u2013 In unit", "Shower gel", "Bed linens", "Microwave", "Room-darkening shades", "Hair dryer", "Oven", "Dining table", "Nespresso machine", "Keypad", "Freezer", "Coffee maker", "Paid parking lot off premises", "Luggage dropoff allowed", "Free street parking", "Hangers", "Dedicated workspace", "Fast wifi \u2013 696 Mbps", "Hot water kettle", "Ethernet connection", "Central heating", "Outdoor furniture", "Free washer \u2013 In unit", "Shampoo", "Clothing storage: closet", "Kitchen", "Barbecue utensils", "Ceiling fan", "Dishes and silverware", "Samsung sound system with Bluetooth and aux", "Refrigerator", "Extra pillows and blankets", "Conditioner", "Iron", "Babysitter recommendations", "High chair", "Bathtub", "Body soap", "Central air conditioning", "Toaster", "Carbon monoxide alarm", "Laundromat nearby", "Long term stays allowed", "Fire extinguisher", "Dishwasher", "Gas stove", "Security cameras on property", "Cleaning products", "Private entrance", "Hot water", "Essentials", "Wine glasses", "First aid kit", "Private fenced garden or backyard", "Baking sheet", "55\" HDTV with Amazon Prime Video, Netflix"]</t>
  </si>
  <si>
    <t>["Dryer", "Smoke alarm", "TV with standard cable", "Free parking on premises", "Cooking basics", "Backyard", "Sound system", "Shower gel", "Bed linens", "Microwave", "Oven", "Hair dryer", "Luggage dropoff allowed", "Dining table", "Coffee maker", "Free street parking", "Hangers", "Heating", "Air conditioning", "Hot water kettle", "EV charger", "Shampoo", "Kitchen", "Ceiling fan", "Dishes and silverware", "Clothing storage", "Stove", "Refrigerator", "Extra pillows and blankets", "Conditioner", "Iron", "Keurig coffee machine", "Bathtub", "Body soap", "Toaster", "Wifi", "Fire extinguisher", "Dishwasher", "Cable TV", "Security cameras on property", "Cleaning products", "Private entrance", "Hot water", "Essentials", "Wine glasses", "Portable fans", "Washer", "First aid kit", "Cleaning before checkout", "Baking sheet", "Carbon monoxide alarm", "Smart lock"]</t>
  </si>
  <si>
    <t>["Smoke alarm", "Cooking basics", "Free dryer \u2013 In unit", "Lockbox", "Microwave", "Oven", "Coffee maker", "Free street parking", "Hangers", "Heating", "Clothing storage: closet", "Kitchen", "Dishes and silverware", "Stove", "Refrigerator", "Iron", "Bathtub", "Central air conditioning", "Wifi", "TV", "Cleaning products", "Private entrance", "Hot water", "Essentials", "Washer"]</t>
  </si>
  <si>
    <t>["Dryer", "Smoke alarm", "Microwave", "Hair dryer", "Coffee maker", "Hangers", "Heating", "Air conditioning", "Dedicated workspace", "Shampoo", "Kitchen", "Dishes and silverware", "Refrigerator", "Iron", "Bathtub", "Wifi", "TV", "Fire extinguisher", "Long term stays allowed", "Security cameras on property", "Private entrance", "Hot water", "Essentials", "Washer", "Carbon monoxide alarm"]</t>
  </si>
  <si>
    <t>["Dryer", "Smoke alarm", "Microwave", "Coffee maker", "Free street parking", "Hangers", "Heating", "Air conditioning", "Shampoo", "Kitchen", "Dishes and silverware", "Refrigerator", "Wifi", "TV", "Fire extinguisher", "Long term stays allowed", "Security cameras on property", "Private entrance", "Hot water", "Essentials", "Washer", "Carbon monoxide alarm"]</t>
  </si>
  <si>
    <t>["Smoke alarm", "Cooking basics", "Backyard", "Bed linens", "Microwave", "Oven", "Hair dryer", "Keypad",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Smoke alarm", "Lockbox", "Bed linens", "Microwave", "Oven", "Hair dryer", "Patio or balcony", "Coffee maker", "Hangers", "Heating", "Air conditioning", "Shampoo", "Kitchen", "Washer \u2013\u00a0In unit", "Dryer \u2013\u00a0In unit", "Refrigerator", "Iron", "Gym", "Wifi", "TV", "Dishwasher", "Long term stays allowed", "Elevator", "Private entrance", "Hot water", "Essentials", "Carbon monoxide alarm"]</t>
  </si>
  <si>
    <t>https://a0.muscache.com/pictures/prohost-api/Hosting-37106577/original/79e1ac38-7734-4e3e-b5e4-5d7108134b4e.jpeg</t>
  </si>
  <si>
    <t>["Dryer", "Smoke alarm", "Free parking on premises", "Cooking basics", "BBQ grill", "Backyard", "Lockbox", "Bed linens", "Microwave", "Oven", "Hair dryer", "Dining table", "Coffee maker", "Free street parking", "Hangers", "Children\u2019s books and toys", "Heating", "Air conditioning", "Ethernet connection", "Hot water kettle", "Kitchen", "Ceiling fan", "Crib", "Dishes and silverware", "Clothing storage", "Stove", "Refrigerator", "Extra pillows and blankets", "Iron", "High chair", "Bathtub", "Toaster", "Wifi", "TV", "Fire extinguisher", "Dishwasher", "Long term stays allowed", "Security cameras on property", "Private entrance", "Hot water", "Essentials", "Wine glasses", "Washer", "First aid kit", "Carbon monoxide alarm"]</t>
  </si>
  <si>
    <t>["Dryer", "Smoke alarm", "Free parking on premises", "Hair dryer", "Pool", "Hangers", "Heating", "Air conditioning", "Hot tub", "Shampoo", "Kitchen", "Iron", "Gym", "Wifi", "TV", "Fire extinguisher", "Long term stays allowed", "Elevator", "Private entrance", "Essentials", "Washer", "First aid kit", "Carbon monoxide alarm"]</t>
  </si>
  <si>
    <t>["Bed linens", "Microwave", "Hair dryer", "Freezer", "Hangers", "Heating", "Air conditioning", "Hot water kettle", "Shampoo", "Kitchen", "Dishes and silverware", "Iron", "Bathtub", "Toaster", "Wifi", "TV", "Gas stove", "Long term stays allowed", "Security cameras on property", "Hot water", "Essentials"]</t>
  </si>
  <si>
    <t>["Smoke alarm", "Cooking basics", "Backyard",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Dryer", "Smoke alarm", "Indoor fireplace", "Keypad", "Hair dryer", "Hangers", "Heating", "Air conditioning", "Kitchen", "Dishes and silverware", "Iron", "Wifi", "TV", "Fire extinguisher", "Long term stays allowed", "Private entrance", "Hot water", "Essentials", "Washer", "First aid kit", "Carbon monoxide alarm"]</t>
  </si>
  <si>
    <t>["Wifi", "Dryer", "Smoke alarm", "Fire extinguisher", "Long term stays allowed", "Hot water", "Heating", "Air conditioning", "Washer", "First aid kit", "Lock on bedroom door", "Carbon monoxide alarm", "Kitchen"]</t>
  </si>
  <si>
    <t>["Dryer", "Smoke alarm", "Free parking on premises", "Cooking basics", "Microwave", "Oven", "Hair dryer", "Patio or balcony", "Coffee maker", "Hangers", "Heating", "Air conditioning", "Breakfast", "Shampoo", "Kitchen", "Dishes and silverware", "Stove", "Refrigerator", "Iron", "Wifi", "TV", "Fire extinguisher", "Dishwasher", "Essentials", "Washer"]</t>
  </si>
  <si>
    <t>["Smoke alarm", "Single level home", "Board games", "Free parking on premises", "Cooking basics", "HDTV with premium cable", "Free dryer \u2013 In unit", "Outlet covers", "Shower gel", "Bed linens", "Fireplace guards", "Microwave", "Hair dryer", "Oven", "Dining table", "Nespresso machine", "Pack \u2019n play/Travel crib", "Freezer", "Coffee maker", "Keypad", "Luggage dropoff allowed", "Free street parking", "Hangers", "Heating", "Dedicated workspace", "Hot water kettle", "Free washer \u2013 In unit", "Shampoo", "Clothing storage: closet", "Kitchen", "Dishes and silverware", "Stove", "Refrigerator", "Extra pillows and blankets", "Conditioner", "Iron", "Body soap", "Central air conditioning", "Toaster", "Wifi", "Fire extinguisher", "Dishwasher", "Long term stays allowed", "Security cameras on property", "Cleaning products", "Private entrance", "Hot water", "Essentials", "Wine glasses", "Portable fans", "First aid kit", "Baking sheet", "Carbon monoxide alarm"]</t>
  </si>
  <si>
    <t>["Smoke alarm", "Free parking on premises", "Cooking basics", "BBQ grill", "Free dryer \u2013 In unit", "Shower gel", "Shared gym nearby", "Bed linens", "Microwave", "Room-darkening shades", "Hair dryer", "Oven", "Keypad", "Luggage dropoff allowed", "Coffee maker", "Free street parking", "Hangers", "Heating", "Fast wifi \u2013 51 Mbps", "Dedicated workspace", "Outdoor furniture", "Breakfast", "Free washer \u2013 In unit", "Shampoo", "Kitchen", "Barbecue utensils", "Shared patio or balcony", "Dishes and silverware", "Stove", "Refrigerator", "Extra pillows and blankets", "Iron", "Paid parking off premises", "HDTV with ", "Central air conditioning", "Long term stays allowed", "Fire extinguisher", "Dishwasher", "Shared fenced garden or backyard", "Security cameras on property", "Private entrance", "Hot water", "Essentials", "First aid kit", "Baking sheet", "Carbon monoxide alarm"]</t>
  </si>
  <si>
    <t>["Smoke alarm", "Microwave", "Hair dryer", "Coffee maker", "Free street parking", "Hangers", "Heating", "Air conditioning", "Dishes and silverware", "Host greets you", "Refrigerator", "Iron", "Wifi", "Fire extinguisher", "Long term stays allowed", "Security cameras on property", "Private entrance", "Hot water", "Essentials", "Lock on bedroom door", "First aid kit", "Carbon monoxide alarm"]</t>
  </si>
  <si>
    <t>["Smoke alarm", "Single level home", "HDTV with standard cable, Roku", "Cooking basics", "Free dryer \u2013 In unit", "Bed linens", "Microwave", "Oven", "Hair dryer", "Coffee maker", "Free street parking", "Hangers", "Heating", "Free washer \u2013 In unit", "Shampoo", "Kitchen", "Dishes and silverware", "Stove", "Refrigerator", "Extra pillows and blankets", "Iron", "Bathtub", "Central air conditioning", "Wifi", "Fire extinguisher", "Dishwasher", "Long term stays allowed", "Cable TV", "Private entrance", "Hot water", "Essentials", "First aid kit", "Carbon monoxide alarm", "Smart lock"]</t>
  </si>
  <si>
    <t>Our newly renovated studio is located in a quiet friendly neighborhood and has a separate entrance. It's a great place to stay to see the sights of Washington, D.C., have a remote workspace, or visit family. We are located just minutes from Capitol Hill and you can easily get to the Capitol and museums via biking, Uber/Lyft, or walking.  It's important for us to keep our guests safe, therefore we follow the enhanced cleaning protocols recommended by Airbnb."&lt;br /&gt;&lt;br /&gt;&lt;b&gt;License number&lt;/b&gt;&lt;br /&gt;Hosted License: 5007242201002080</t>
  </si>
  <si>
    <t>["Private patio or balcony", "Dryer", "Smoke alarm", "Free parking on premises", "Cooking basics", "Outdoor dining area", "Backyard", "Electric stove", "Shower gel", "Bed linens", "Keypad", "Hair dryer", "Dining table", "GM refrigerator", "Coffee maker", "Freezer", "Free street parking", "Hangers", "Heating", "Air conditioning", "Dedicated workspace", "Outdoor furniture", "Clothing storage: closet and dresser", "Shampoo", "Kitchen", "Dishes and silverware", "Extra pillows and blankets", "Safe", "Conditioner", "Iron", "Bathtub", "Body soap", "Wifi", "TV", "Long term stays allowed", "Security cameras on property", "Cleaning products", "Private entrance", "Hot water", "Essentials", "Washer", "Carbon monoxide alarm", "GM oven"]</t>
  </si>
  <si>
    <t>Hosted License: 5007242201002080</t>
  </si>
  <si>
    <t>["Dryer", "Smoke alarm", "TV with standard cable", "Free parking on premises", "Cooking basics", "Indoor fireplace", "Backyard", "Bed linens", "Microwave", "Oven", "Hair dryer", "Luggage dropoff allowed", "Keypad", "Patio or balcony", "Coffee maker", "Free street parking", "Hangers", "Heating", "Air conditioning", "Shampoo", "Kitchen", "Dishes and silverware", "Stove", "Refrigerator", "Extra pillows and blankets", "Iron", "Bathtub", "Wifi", "Fire extinguisher", "Long term stays allowed", "Cable TV", "Security cameras on property", "Private entrance", "Hot water", "Essentials", "Washer", "First aid kit", "Carbon monoxide alarm"]</t>
  </si>
  <si>
    <t>["Smoke alarm", "Paid parking on premises", "Cooking basics", "Indoor fireplace", "Free dryer \u2013 In unit", "Dove body soap", "Shower gel", "Bed linens", "Microwave", "Keypad", "Hair dryer", "Dining table", "Coffee maker", "Samsung refrigerator", "Free street parking", "Hangers", "65\" HDTV with Amazon Prime Video, HBO Max, Netflix, Apple TV", "Dedicated workspace", "Hot water kettle", "Central heating", "Clothing storage: closet and dresser", "Free washer \u2013 In unit", "Shampoo", "Kitchen", "Ceiling fan", "Dishes and silverware", "Iron", "Bathtub", "Central air conditioning", "Wifi", "Sonos sound system", "Fire extinguisher", "Dishwasher", "Samsung stainless steel oven", "Long term stays allowed", "Security cameras on property", "Cleaning products", "Hot water", "Essentials", "Wine glasses", "First aid kit", "Carbon monoxide alarm"]</t>
  </si>
  <si>
    <t>["Private patio or balcony", "Dryer", "Smoke alarm", "Free parking on premises", "Outdoor dining area", "Paid parking lot on premises", "Shower gel", "Bed linens", "Microwave", "Room-darkening shades", "Hair dryer", "Luggage dropoff allowed", "Dining table", "Coffee maker", "Free street parking", "Heating", "Air conditioning", "Outdoor furniture", "Free washer \u2013 In unit", "Shampoo", "Kitchen", "Paid street parking off premises", "Dishes and silverware", "Refrigerator", "Conditioner", "Bathtub", "Body soap", "Wifi", "TV", "Fire extinguisher", "Shared fenced garden or backyard", "Security cameras on property", "Cleaning products", "Private entrance", "Essentials", "First aid kit", "Carbon monoxide alarm", "Smart lock"]</t>
  </si>
  <si>
    <t>["Smoke alarm", "Free parking on premises", "Cooking basics", "Free dryer \u2013 In unit", "AC - split type ductless system", "Bed linens", "Microwave", "Room-darkening shades", "Hair dryer", "Oven", "Pack \u2019n play/Travel crib", "Coffee maker", "Free street parking", "Hangers", "Heating", "Ethernet connection", "Free washer \u2013 In unit", "Shampoo", "Kitchen", "Crib", "Dishes and silverware", "Stove", "Refrigerator", "Extra pillows and blankets", "Iron", "High chair", "Wifi", "TV", "Fire extinguisher", "Dishwasher", "Long term stays allowed", "Security cameras on property", "Private entrance", "Hot water", "Essentials", "First aid kit", "Private fenced garden or backyard", "Carbon monoxide alarm", "Smart lock"]</t>
  </si>
  <si>
    <t>["Smoke alarm", "Backyard", "Lockbox", "Bed linens", "Microwave", "Oven", "Hair dryer", "Pool", "Coffee maker", "Hangers", "Heating", "Air conditioning", "Shampoo", "Kitchen", "Washer \u2013\u00a0In unit", "Dryer \u2013\u00a0In unit", "Refrigerator", "Iron", "Gym", "Wifi", "TV", "Dishwasher", "Long term stays allowed", "Elevator", "Private entrance", "Hot water", "Essentials", "Carbon monoxide alarm"]</t>
  </si>
  <si>
    <t>["Dryer", "Smoke alarm", "TV with standard cable", "Cooking basics", "Bed linens", "Microwave", "Room-darkening shades", "Hair dryer", "Oven", "Luggage dropoff allowed", "Pack \u2019n play/Travel crib", "Coffee maker", "Free street parking", "Hangers", "Heating", "Air conditioning", "Dedicated workspace", "Shampoo", "Kitchen", "Dishes and silverware", "Stove", "Refrigerator", "Extra pillows and blankets", "Iron", "Bathtub", "Wifi", "Fire extinguisher", "Dishwasher", "Long term stays allowed", "Cable TV", "Security cameras on property", "Private entrance", "Hot water", "Essentials", "Washer", "First aid kit", "Smart lock"]</t>
  </si>
  <si>
    <t>["Smoke alarm", "Cooking basics", "Bed linens", "Microwave", "Oven", "Dining table", "Hangers", "Heating", "Dedicated workspace", "Kitchen", "Stove", "Dishes and silverware", "Host greets you", "Refrigerator", "Iron", "Central air conditioning", "Wifi", "Fire extinguisher", "Long term stays allowed", "Private entrance", "Hot water", "Essentials", "Lock on bedroom door", "Carbon monoxide alarm"]</t>
  </si>
  <si>
    <t>["Dryer", "Smoke alarm", "TV with standard cable", "Cooking basics", "Bed linens", "Microwave", "Room-darkening shades", "Hair dryer", "Oven", "Luggage dropoff allowed", "Pack \u2019n play/Travel crib", "Coffee maker", "Free street parking", "Hangers", "Heating", "Air conditioning", "Dedicated workspace", "Outdoor furniture", "Shampoo", "Kitchen", "Crib", "Dishes and silverware", "Stove", "Refrigerator", "Extra pillows and blankets", "Iron", "High chair", "Bathtub", "Wifi", "Fire extinguisher", "Dishwasher", "Long term stays allowed", "Cable TV", "Security cameras on property", "Private entrance", "Hot water", "Essentials", "Washer", "First aid kit", "Carbon monoxide alarm", "Smart lock"]</t>
  </si>
  <si>
    <t>["Wifi", "Dryer", "TV", "Hair dryer", "Smoke alarm", "Long term stays allowed", "Hot water", "Essentials", "Hangers", "Heating", "Washer", "Air conditioning", "Lock on bedroom door", "Kitchen"]</t>
  </si>
  <si>
    <t>["Smoke alarm", "Cooking basics", "Microwave", "Oven", "Hair dryer", "Pack \u2019n play/Travel crib", "Coffee maker", "Hangers", "Heating", "Air conditioning", "Shampoo", "Kitchen", "Dishes and silverware", "Stove", "Refrigerator", "Iron", "Babysitter recommendations", "High chair", "Paid parking off premises", "Wifi", "TV", "Fire extinguisher", "Long term stays allowed", "Private entrance", "Hot water", "Essentials", "First aid kit", "Carbon monoxide alarm", "Smart lock"]</t>
  </si>
  <si>
    <t>["Children\u2019s dinnerware", "Bumble &amp; Bumble shampoo", "Smoke alarm", "Board games", "Cooking basics", "Folding or convertible high chair - always at the listing", "Free dryer \u2013 In unit", "Paid parking garage off premises", "Electric stove", "Shower gel", "Bed linens", "Microwave", "Room-darkening shades", "Hair dryer", "Oven", "Nespresso machine", "Luggage dropoff allowed", "Freezer", "Coffee maker", "EV charger - level 2, tesla only", "Free street parking", "Hangers", "Dedicated workspace", "Drying rack for clothing", "Hot water kettle", "Central heating", "Bumble &amp; Bumble body soap", "Breakfast", "Free washer \u2013 In unit", "Fast wifi \u2013 134 Mbps", "Kitchen", "Game console", "Dishes and silverware", "Refrigerator", "Extra pillows and blankets", "Iron", "Bathtub", "Central air conditioning", "Toaster", "Long term stays allowed", "Fire extinguisher", "Dishwasher", "49\" HDTV with HBO Max, premium cable, Roku, standard cable", "Cable TV", "Clothing storage: walk-in closet and closet", "Cleaning products", "Security cameras on property", "Hot water", "Bumble &amp; Bumble conditioner", "Essentials", "Portable fans", "First aid kit", "Wine glasses", "Private entrance", "Baking sheet", "Carbon monoxide alarm", "Pack \u2019n play/Travel crib - always at the listing", "Portable heater", "Smart lock"]</t>
  </si>
  <si>
    <t>["Children\u2019s dinnerware", "Dryer", "Smoke alarm", "TV with standard cable", "Private patio or balcony", "Cooking basics", "BBQ grill", "Indoor fireplace", "Shower gel", "Bed linens", "Microwave", "Room-darkening shades", "Hair dryer", "Oven", "Keypad", "Luggage dropoff allowed", "Pack \u2019n play/Travel crib", "Freezer", "Coffee maker", "Free street parking", "Hangers", "Children\u2019s books and toys", "Heating", "Air conditioning", "Ethernet connection", "Shampoo", "Kitchen", "Ceiling fan", "Dishes and silverware", "Stove", "Refrigerator", "Extra pillows and blankets", "Iron", "Babysitter recommendations", "High chair", "Bathtub", "Wifi", "Fire extinguisher", "Dishwasher", "Long term stays allowed", "Cable TV", "Security cameras on property", "Private entrance", "Hot water", "Essentials", "Washer", "First aid kit", "Private fenced garden or backyard", "Carbon monoxide alarm"]</t>
  </si>
  <si>
    <t>Show up and start living from day one in Washington, D.C. with this cheery one-bedroom Blueground apartment. You’ll love coming home to this thoughtfully furnished, beautifully designed, and fully-equipped Mount Vernon home. (#WDC5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Swimming Pool&lt;br /&gt;- Rooftop Pool&lt;br /</t>
  </si>
  <si>
    <t>["Private patio or balcony", "Smoke alarm", "TV with standard cable", "Bed linens", "Microwave", "Hair dryer", "Pack \u2019n play/Travel crib", "Coffee maker", "Free street parking", "Hangers", "Heating", "Air conditioning", "Dedicated workspace", "Outdoor furniture", "Breakfast", "Shampoo", "Dishes and silverware", "Refrigerator", "Extra pillows and blankets", "Iron", "Wifi", "Fire extinguisher", "Long term stays allowed", "Cable TV", "Private entrance", "Hot water", "Essentials", "Carbon monoxide alarm"]</t>
  </si>
  <si>
    <t>["Smoke alarm", "Cooking basics", "Bed linens", "Microwave", "Room-darkening shades", "Hair dryer", "Oven", "Hangers", "Heating", "Air conditioning", "Breakfast", "Shampoo", "Kitchen", "Stove", "Dishes and silverware", "Refrigerator", "Iron", "Wifi", "Fire extinguisher", "Long term stays allowed", "Essentials", "First aid kit", "Carbon monoxide alarm"]</t>
  </si>
  <si>
    <t>["Dryer", "Smoke alarm", "Cooking basics", "Microwave", "Oven", "Hair dryer", "Keypad", "Coffee maker", "Free street parking", "Hangers", "Heating", "Air conditioning", "Shampoo", "Kitchen", "Dishes and silverware", "Stove", "Refrigerator", "Iron", "Wifi", "TV", "Fire extinguisher", "Long term stays allowed", "Private entrance", "Hot water", "Essentials", "Washer", "First aid kit", "Carbon monoxide alarm"]</t>
  </si>
  <si>
    <t>["Smoke alarm",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https://a0.muscache.com/pictures/prohost-api/Hosting-37582024/original/922e590d-d577-403b-a817-8488df1405cf.jpeg</t>
  </si>
  <si>
    <t>["Dryer", "Smoke alarm", "Single level home", "Free parking on premises", "Cooking basics", "Backyard", "Lockbox", "Shower gel", "Bed linens", "Microwave", "Oven", "Hair dryer", "Luggage dropoff allowed", "Patio or balcony", "Coffee maker", "Free street parking", "Hangers", "Heating", "Air conditioning", "Shampoo", "Kitchen", "Dishes and silverware", "Stove", "Refrigerator", "Extra pillows and blankets", "Iron", "Wifi", "TV", "Fire extinguisher", "Long term stays allowed", "Private entrance", "Hot water", "Essentials", "Washer", "First aid kit", "Carbon monoxide alarm"]</t>
  </si>
  <si>
    <t>["Dryer", "Smoke alarm", "Cooking basics", "Microwave", "Hair dryer", "Patio or balcony", "Coffee maker", "Hangers", "Heating", "Air conditioning", "Kitchen", "Stove", "Dishes and silverware", "Refrigerator", "Extra pillows and blankets", "Wifi", "Fire extinguisher", "Long term stays allowed", "Hot water", "Essentials", "Washer", "Carbon monoxide alarm"]</t>
  </si>
  <si>
    <t>["Smoke alarm", "Lockbox", "Bed linens", "Microwave", "Oven", "Hair dryer", "Patio or balcony", "Hangers", "Heating", "Air conditioning", "Shampoo", "Kitchen", "Washer \u2013\u00a0In unit", "Dryer \u2013\u00a0In unit", "Refrigerator", "Iron", "Gym", "Wifi", "TV", "Dishwasher", "Long term stays allowed", "Elevator", "Private entrance", "Hot water", "Essentials", "Carbon monoxide alarm"]</t>
  </si>
  <si>
    <t>["Smoke alarm", "Lockbox", "Bed linens", "Microwave", "Oven", "Hair dryer", "Patio or balcony", "Hangers", "Heating", "Air conditioning", "Shampoo", "Kitchen", "Washer \u2013\u00a0In unit", "Dryer \u2013\u00a0In unit", "Refrigerator", "Iron", "Gym", "Bathtub", "Wifi", "TV", "Dishwasher", "Long term stays allowed", "Elevator", "Private entrance", "Hot water", "Essentials", "Carbon monoxide alarm"]</t>
  </si>
  <si>
    <t>https://a0.muscache.com/pictures/prohost-api/Hosting-37311019/original/f18cea27-68bf-48db-beee-63d658212096.jpeg</t>
  </si>
  <si>
    <t>["Wifi", "Dryer", "TV", "Hair dryer", "Smoke alarm", "Fire extinguisher", "Long term stays allowed", "Free parking on premises", "Private entrance", "Essentials", "Hangers", "Heating", "Washer", "Air conditioning", "Iron", "First aid kit", "Carbon monoxide alarm", "Shampoo", "Kitchen"]</t>
  </si>
  <si>
    <t>DC Vacation House</t>
  </si>
  <si>
    <t>["Dryer", "Smoke alarm", "TV with standard cable", "Free parking on premises", "Cooking basics", "BBQ grill", "Indoor fireplace", "Backyard", "Microwave", "Oven", "Hair dryer", "Patio or balcony", "Coffee maker", "Hangers", "Heating", "Air conditioning", "Shampoo", "Kitchen", "Stove", "Refrigerator", "Extra pillows and blankets", "Iron", "Bathtub", "Wifi", "Fire extinguisher", "Long term stays allowed", "Cable TV", "Private entrance", "Essentials", "Washer", "Cleaning before checkout", "Carbon monoxide alarm"]</t>
  </si>
  <si>
    <t>["Smoke alarm", "Paid parking on premises", "Cooking basics", "Suave shampoo", "Free dryer \u2013 In unit", "Suave conditioner", "Shower gel", "Bed linens", "Microwave", "Oven", "Hair dryer", "Keypad", "Dining table", "Freezer", "Coffee maker", "Free street parking", "Hangers", "Heating", "Dedicated workspace", "Hot water kettle", "Free washer \u2013 In unit", "36\" HDTV with Roku", "Kitchen", "Dishes and silverware", "Stove", "Refrigerator", "Extra pillows and blankets", "Iron", "Babysitter recommendations", "Paid parking off premises", "Bathtub", "Central air conditioning", "Carbon monoxide alarm", "Wifi", "Fire extinguisher", "Long term stays allowed", "Security cameras on property", "Private entrance", "Hot water", "Essentials", "Wine glasses", "First aid kit", "Cleaning before checkout", "Suave body soap"]</t>
  </si>
  <si>
    <t>["Dryer", "Smoke alarm", "Free parking on premises", "Cooking basics", "Outdoor dining area", "Backyard", "Shower gel", "Bed linens", "Microwave", "Oven", "Hair dryer", "Keypad", "Dining table", "Freezer", "Coffee maker", "Free street parking", "Hangers", "Heating", "Air conditioning", "Dedicated workspace", "Hot water kettle", "Outdoor furniture", "Shampoo", "Kitchen", "Ceiling fan", "Dishes and silverware", "Clothing storage", "Stove", "Refrigerator", "Conditioner", "Iron", "Bathtub", "Body soap", "Toaster", "Laundromat nearby", "Wifi", "TV", "Fire extinguisher", "Long term stays allowed", "Cleaning products", "Private entrance", "Hot water", "Essentials", "Wine glasses", "Washer", "Baking sheet", "Carbon monoxide alarm"]</t>
  </si>
  <si>
    <t>["Smoke alarm", "TV with standard cable", "Cooking basics", "Lockbox", "Shower gel", "Bed linens", "Microwave", "Hair dryer", "Coffee maker", "Hangers", "Heating", "Air conditioning", "Shampoo", "Dishes and silverware", "Refrigerator", "Extra pillows and blankets", "Iron", "Wifi", "Fire extinguisher", "Long term stays allowed", "Cable TV", "Private entrance", "Hot water", "Essentials", "First aid kit", "Carbon monoxide alarm"]</t>
  </si>
  <si>
    <t>["Private patio or balcony", "Smoke alarm", "TV with standard cable", "Board games", "Cooking basics", "BBQ grill", "Outdoor dining area", "Indoor fireplace", "Free dryer \u2013 In unit", "Shared gym nearby", "Bed linens", "Microwave", "Room-darkening shades", "Hair dryer", "Oven", "Dining table", "Luggage dropoff allowed", "Freezer", "Coffee maker", "Hangers", "Dedicated workspace", "Drying rack for clothing", "Hot water kettle", "Children\u2019s books and toys for ages 2-5 years old, 5-10 years old, and 10+ years old", "Central heating", "Bread maker", "Outdoor furniture", "Free washer \u2013 In unit", "Shampoo", "Kitchen", "Pack \u2019n play/Travel crib - available upon request", "Dishes and silverware", "Stove", "Refrigerator", "Extra pillows and blankets", "Clothing storage: closet, dresser, and wardrobe", "Conditioner", "Iron", "Bathtub", "Central air conditioning", "Toaster", "Wifi", "Fire extinguisher", "Dishwasher", "Free driveway parking on premises \u2013 3 spaces", "Long term stays allowed", "Cable TV", "Cleaning products", "Private entrance", "Hot water", "Essentials", "Wine glasses", "Cleaning before checkout", "Private fenced garden or backyard", "Carbon monoxide alarm", "Smart lock"]</t>
  </si>
  <si>
    <t>["Dryer", "Smoke alarm", "Cooking basics", "Indoor fireplace", "Shower gel", "Bed linens", "Microwave", "Room-darkening shades", "Hair dryer", "Oven", "Luggage dropoff allowed", "Keypad", "Coffee maker", "Free street parking", "Hangers", "Heating", "Air conditioning", "Dedicated workspace", "Ethernet connection", "Shampoo", "Kitchen", "Ceiling fan", "Dishes and silverware", "Stove", "Refrigerator", "Extra pillows and blankets", "Conditioner", "Iron", "Paid parking off premises", "Body soap", "Wifi", "TV", "Fire extinguisher", "Long term stays allowed", "Private entrance", "Hot water", "Essentials", "Portable fans", "Washer", "First aid kit", "Baking sheet", "Carbon monoxide alarm"]</t>
  </si>
  <si>
    <t>["Dryer", "Smoke alarm", "TV with standard cable", "Free parking on premises", "Cooking basics", "Bed linens", "Microwave", "Oven", "Hair dryer", "Pack \u2019n play/Travel crib", "Coffee maker", "Hangers", "Heating", "Air conditioning", "Shampoo", "Kitchen", "Dishes and silverware", "Stove", "Refrigerator", "Iron", "Wifi", "Fire extinguisher", "Dishwasher", "Long term stays allowed", "Cable TV", "Security cameras on property", "Private entrance", "Hot water", "Essentials", "Washer", "First aid kit", "Carbon monoxide alarm"]</t>
  </si>
  <si>
    <t>["Wifi", "Dryer", "TV", "Smoke alarm", "Long term stays allowed", "Security cameras on property", "Essentials", "Hangers", "Heating", "Washer", "Air conditioning", "Iron", "First aid kit", "Carbon monoxide alarm", "Shampoo", "Kitchen"]</t>
  </si>
  <si>
    <t>["Private patio or balcony", "Smoke alarm", "Private hot tub", "Free parking on premises", "Cooking basics", "BBQ grill", "Indoor fireplace", "Free dryer \u2013 In unit", "Bed linens", "Microwave", "Oven", "Hair dryer", "Keypad", "Luggage dropoff allowed", "Freezer", "Coffee maker", "Free street parking", "Hangers", "Heating", "Dedicated workspace", "Outdoor furniture", "Free washer \u2013 In unit", "Shampoo", "Kitchen", "Ceiling fan", "Dishes and silverware", "Stove", "Refrigerator", "Extra pillows and blankets", "Safe", "Iron", "Keurig coffee machine", "Bathtub", "Body soap", "Central air conditioning", "Toaster", "Fast wifi \u2013 60 Mbps", "TV", "Fire extinguisher", "Dishwasher", "Clothing storage: walk-in closet and closet", "Cleaning products", "Security cameras on property", "Hot water", "Essentials", "Wine glasses", "Fire pit", "Private fenced garden or backyard", "Baking sheet", "Carbon monoxide alarm"]</t>
  </si>
  <si>
    <t>["Wifi", "TV", "Smoke alarm", "Fire extinguisher", "Long term stays allowed", "Free parking on premises", "Private entrance", "Hot water", "Essentials", "Heating", "Air conditioning", "Iron", "Carbon monoxide alarm", "Kitchen"]</t>
  </si>
  <si>
    <t>["Portable air conditioning", "Smoke alarm", "Single level home", "Free parking on premises", "Cooking basics", "BBQ grill", "Outdoor dining area", "Free dryer \u2013 In unit", "Bed linens", "Microwave", "Oven", "Hair dryer", "Luggage dropoff allowed", "27\" HDTV with ", "Coffee maker", "Free street parking", "Hangers", "Heating", "Dedicated workspace", "Outdoor furniture", "Free washer \u2013 In unit", "Shampoo", "Kitchen", "Shared patio or balcony", "Dishes and silverware", "Stove", "Refrigerator", "Extra pillows and blankets", "Iron", "Paid parking off premises", "Central air conditioning", "Wifi", "Fire extinguisher", "Long term stays allowed", "Shared fenced garden or backyard", "Security cameras on property", "Private entrance", "Hot water", "Essentials", "First aid kit", "Carbon monoxide alarm", "Smart lock"]</t>
  </si>
  <si>
    <t>["Wifi", "Dryer", "TV", "Hair dryer", "Smoke alarm", "Fire extinguisher", "Long term stays allowed", "Private entrance", "Essentials", "Hangers", "Heating", "Washer", "Air conditioning", "Iron", "Dedicated workspace", "Outdoor dining area", "Outdoor furniture", "Carbon monoxide alarm", "Kitchen"]</t>
  </si>
  <si>
    <t>["Smoke alarm", "Free parking on premises", "Cooking basics", "Lockbox", "Bed linens", "Microwave", "Room-darkening shades", "Hair dryer", "Dining table", "Nespresso machine", "Freezer", "Coffee maker", "Hangers", "Heating", "Air conditioning", "Hot water kettle", "Kitchen", "Dishes and silverware", "Stove", "Refrigerator", "Extra pillows and blankets", "Toaster", "Wifi", "Fire extinguisher", "Long term stays allowed", "Private entrance", "Hot water", "Essentials", "Wine glasses", "Carbon monoxide alarm"]</t>
  </si>
  <si>
    <t>["Private patio or balcony", "Dryer", "Smoke alarm", "Cooking basics", "Microwave", "Oven", "Hair dryer", "Keypad", "Coffee maker", "Free street parking", "Hangers", "Heating", "Air conditioning", "Dedicated workspace", "Outdoor furniture", "Shampoo", "Kitchen", "Ceiling fan", "Dishes and silverware", "Stove", "Refrigerator", "Iron", "Wifi", "TV", "Fire extinguisher", "Dishwasher", "Long term stays allowed", "Cleaning products", "Private entrance", "Hot water", "Essentials", "Washer"]</t>
  </si>
  <si>
    <t>["Smoke alarm", "Cooking basics", "Bed linens", "Microwave", "Room-darkening shades", "Hair dryer", "Oven", "Hangers", "Heating", "Air conditioning", "Breakfast", "Shampoo", "Kitchen", "Stove", "Dishes and silverware", "Refrigerator", "Iron", "Wifi", "Fire extinguisher", "Long term stays allowed", "Essentials", "Lock on bedroom door", "First aid kit", "Carbon monoxide alarm"]</t>
  </si>
  <si>
    <t>["Smoke alarm", "Board games", "Pantene shampoo", "Lockbox", "Bed linens", "Microwave", "Luggage dropoff allowed", "Hair dryer", "Dining table", "Coffee maker", "Hangers", "Heating", "Air conditioning", "Dedicated workspace", "Clothing storage: closet", "Pack \u2019n play/Travel crib - available upon request", "Ceiling fan", "Paid street parking off premises", "Dishes and silverware", "Extra pillows and blankets", "Iron", "Keurig coffee machine", "Children\u2019s books and toys for ages 5-10 years old", "Laundromat nearby", "Pantene conditioner", "Mini fridge", "Wifi", "Fire extinguisher", "Dove body wash body soap", "Cleaning products", "Hot water", "Essentials", "Window guards", "Private entrance", "48\" HDTV with Roku", "First aid kit", "Carbon monoxide alarm"]</t>
  </si>
  <si>
    <t>["Dryer", "Smoke alarm", "Single level home", "Cooking basics", "TV with Chromecast", "Rice maker", "Lockbox", "Bed linens", "Microwave", "Oven", "Hair dryer", "Freezer", "Coffee maker", "Free street parking", "Hangers", "Heating", "Drying rack for clothing", "Air conditioning", "Hot water kettle", "Free washer \u2013 In unit", "Shampoo", "Kitchen", "Shared patio or balcony", "Dishes and silverware", "Stove", "Refrigerator", "Conditioner", "Iron", "Keurig coffee machine", "Bathtub", "Toaster", "Laundromat nearby", "Wifi", "Fire extinguisher", "Long term stays allowed", "Shared fenced garden or backyard", "Cleaning products", "Private entrance", "Hot water", "Essentials", "Wine glasses", "Portable fans", "Baking sheet", "Carbon monoxide alarm"]</t>
  </si>
  <si>
    <t>["Dryer", "Smoke alarm", "Free parking on premises", "Cooking basics", "BBQ grill", "Indoor fireplace", "Lockbox", "Bed linens", "Microwave", "Oven", "Hair dryer", "Luggage dropoff allowed", "Dining table", "Freezer", "Coffee maker", "Free street parking", "Hangers", "Heating", "Dedicated workspace", "Breakfast", "Shampoo", "Kitchen", "Dishes and silverware", "Stove", "Refrigerator", "Extra pillows and blankets", "Conditioner", "Iron", "Body soap", "Central air conditioning", "Toaster", "Wifi", "Fire extinguisher", "Long term stays allowed", "Clothing storage: dresser and closet", "Security cameras on property", "Cleaning products", "Private entrance", "Hot water", "Essentials", "Wine glasses", "Washer", "First aid kit", "50\" TV with Netflix", "Carbon monoxide alarm"]</t>
  </si>
  <si>
    <t>["Private patio or balcony", "Smoke alarm", "Private hot tub", "Board games", "Free parking on premises", "Cooking basics", "BBQ grill", "Outdoor dining area", "Free dryer \u2013 In unit", "AC - split type ductless system", "Outlet covers", "Shower gel", "Bed linens", "Microwave", "Room-darkening shades", "Hair dryer", "Keypad", "Dining table", "Pack \u2019n play/Travel crib", "Freezer", "Coffee maker", "Changing table", "2 burner cooktop induction stove", "Hangers", "Heating", "Dedicated workspace", "Free street parking", "Outdoor furniture", "Free washer \u2013 In unit", "Shampoo", "Kitchen", "Barbecue utensils", "Crib", "Dishes and silverware", "Clothing storage", "Refrigerator", "Extra pillows and blankets", "Conditioner", "Iron", "Table corner guards", "High chair", "TV with Netflix, Roku, premium cable, Amazon Prime Video", "Keurig coffee machine", "Body soap", "Toaster", "Laundromat nearby", "Mini fridge", "Wifi", "Fire extinguisher", "Security cameras on property", "Cleaning products", "Private entrance", "Hot water", "Essentials", "Wine glasses", "Portable fans", "First aid kit", "Fire pit", "Private fenced garden or backyard", "Carbon monoxide alarm"]</t>
  </si>
  <si>
    <t>["Dryer", "Smoke alarm", "Cooking basics", "Shower gel", "Bed linens", "Microwave", "Oven", "Hair dryer", "Keypad", "Patio or balcony", "Coffee maker", "Hangers", "Heating", "Air conditioning", "Shampoo", "Kitchen", "Dishes and silverware", "Stove", "Refrigerator", "Extra pillows and blankets", "Iron", "Wifi", "TV", "Fire extinguisher", "Dishwasher", "Long term stays allowed", "Private entrance", "Hot water", "Essentials", "Washer", "First aid kit"]</t>
  </si>
  <si>
    <t>["Dryer", "Smoke alarm", "TV with standard cable", "Cooking basics", "Lockbox", "Bed linens", "Microwave", "Oven", "Hair dryer", "Luggage dropoff allowed", "Pack \u2019n play/Travel crib", "Coffee maker", "Free street parking", "Hangers", "Heating", "Air conditioning", "Shampoo", "Kitchen", "Dishes and silverware", "Stove", "Refrigerator", "Extra pillows and blankets", "Iron", "Bathtub", "Wifi", "Fire extinguisher", "Dishwasher", "Long term stays allowed", "Cable TV", "Security cameras on property", "Private entrance", "Hot water", "Essentials", "Washer", "First aid kit", "Carbon monoxide alarm"]</t>
  </si>
  <si>
    <t>["Dryer", "Smoke alarm", "Free parking on premises", "Cooking basics", "Microwave", "Oven", "Hair dryer", "Coffee maker", "Free street parking", "Hangers", "Heating", "Air conditioning", "Shampoo", "Kitchen", "Dishes and silverware", "Stove", "Refrigerator", "Iron", "Wifi", "TV", "Fire extinguisher", "Dishwasher", "Long term stays allowed", "Private entrance", "Hot water", "Essentials", "Washer", "First aid kit", "Carbon monoxide alarm"]</t>
  </si>
  <si>
    <t>["Smoke alarm", "Cooking basics", "Backyard", "Free dryer \u2013 In unit", "Hair dryer", "Patio or balcony", "Coffee maker", "Hangers", "Heating", "Air conditioning", "Dedicated workspace", "Outdoor furniture", "Free washer \u2013 In unit", "Shampoo", "Kitchen", "Dishes and silverware", "Host greets you", "Refrigerator", "Iron", "Wifi", "TV", "Fire extinguisher", "Long term stays allowed", "Hot water", "Essentials", "Lock on bedroom door"]</t>
  </si>
  <si>
    <t>["Dryer", "Bluetooth sound system", "TV with standard cable", "Smoke alarm", "Cooking basics", "Rice maker", "Paid parking garage on premises", "Shower gel", "Bed linens", "Microwave", "Oven", "Hair dryer", "Luggage dropoff allowed", "Dining table", "Patio or balcony", "Freezer", "Coffee maker", "Free driveway parking on premises", "Hangers", "Heating", "Drying rack for clothing", "Air conditioning", "Ethernet connection", "Hot water kettle", "Shampoo", "Kitchen", "Ceiling fan", "Dishes and silverware", "Clothing storage", "Stove", "Refrigerator", "Extra pillows and blankets", "Conditioner", "Iron", "Gym", "Paid parking off premises", "Bathtub", "Body soap", "Toaster", "Laundromat nearby", "Mini fridge", "Wifi", "Fire extinguisher", "Long term stays allowed", "Cable TV", "Security cameras on property", "Cleaning products", "Elevator", "Hot water", "Essentials", "Wine glasses", "Portable fans", "Washer", "Cleaning before checkout", "Baking sheet", "Carbon monoxide alarm"]</t>
  </si>
  <si>
    <t>["Dryer", "Smoke alarm", "Cooking basics", "Lockbox", "Bed linens", "Microwave", "Oven", "Hair dryer", "Patio or balcony", "Coffee maker", "Free street parking", "Hangers", "Heating", "Air conditioning", "Shampoo", "Kitchen", "Dishes and silverware", "Stove", "Refrigerator", "Iron", "Wifi", "TV", "Fire extinguisher", "Dishwasher", "Long term stays allowed", "Private entrance", "Hot water", "Essentials", "Washer", "Carbon monoxide alarm"]</t>
  </si>
  <si>
    <t>["Wifi", "Dryer", "Smoke alarm", "TV with standard cable", "Long term stays allowed", "Cable TV", "Security cameras on property", "Private entrance", "Hot water", "Essentials", "Heating", "Air conditioning", "Washer", "Iron", "Carbon monoxide alarm", "Shampoo", "Kitchen"]</t>
  </si>
  <si>
    <t>["Dryer", "Smoke alarm", "Paid parking on premises", "Kiehl's Bath &amp; Shower Liquid Body Cleanser Grapefruit body soap", "Cooking basics", "Outdoor dining area", "Shower gel", "Bed linens", "Microwave", "Room-darkening shades", "Hair dryer", "Keypad", "Dining table", "Luggage dropoff allowed", "Pack \u2019n play/Travel crib", "Freezer", "Coffee maker", "Patio or balcony", "Hangers", "Children\u2019s books and toys", "Heating", "Dedicated workspace", "40\" HDTV", "Ethernet connection", "Outdoor furniture", "Clothing storage: closet", "Biolage HydraSource Detangling Solution conditioner", "Kitchen", "Dishes and silverware", "Stove", "Shared pool", "Refrigerator", "Extra pillows and blankets", "Iron", "High chair", "Central air conditioning", "Biolage Normalizing Clean Reset for All Hair Types shampoo", "Toaster", "Wifi", "Fire extinguisher", "Dishwasher", "Long term stays allowed", "Shared fenced garden or backyard", "Security cameras on property", "Cleaning products", "Private entrance", "Hot water", "Essentials", "Wine glasses", "Washer", "First aid kit", "Carbon monoxide alarm"]</t>
  </si>
  <si>
    <t>["Free dryer \u2013 In building", "Smoke alarm", "Cooking basics", "BBQ grill", "Backyard", "Bed linens", "Microwave", "Oven", "Hair dryer", "Luggage dropoff allowed", "Keypad", "Coffee maker", "Free street parking", "Hangers", "Free washer \u2013 In building", "Heating", "Dedicated workspace", "Outdoor furniture", "HDTV with Amazon Prime Video, Netflix, standard cable", "Shampoo", "Kitchen", "Shared patio or balcony", "Dishes and silverware", "Stove", "Refrigerator", "Extra pillows and blankets", "Iron", "Paid parking off premises", "Central air conditioning", "Wifi", "Fire extinguisher", "Dishwasher", "Long term stays allowed", "Cable TV", "Hot water", "Essentials", "Lock on bedroom door", "Cleaning before checkout", "Carbon monoxide alarm"]</t>
  </si>
  <si>
    <t>["Dryer", "Smoke alarm", "Cooking basics", "Rice maker", "Microwave", "Luggage dropoff allowed", "Dining table", "Freezer", "Free street parking", "Hangers", "Air conditioning", "Dedicated workspace", "Stainless steel stove", "Kitchen", "Dishes and silverware", "Refrigerator", "Conditioner", "Iron", "Bathtub", "Body soap", "Toaster", "Wifi", "TV", "Dishwasher", "Long term stays allowed", "Cleaning products", "Essentials", "Lock on bedroom door", "Washer", "Cleaning before checkout", "Stainless steel oven"]</t>
  </si>
  <si>
    <t>["Dryer", "Smoke alarm", "TV with standard cable", "Free parking on premises", "Cooking basics", "Lockbox", "Bed linens", "Microwave", "Oven", "Hair dryer", "Pack \u2019n play/Travel crib", "Coffee maker", "Free street parking", "Hangers", "Children\u2019s books and toys", "Heating", "Air conditioning", "Dedicated workspace", "Shampoo", "Kitchen", "Dishes and silverware", "Stove", "Refrigerator", "Extra pillows and blankets", "Iron", "Wifi", "Fire extinguisher", "Long term stays allowed", "Cable TV", "Security cameras on property", "Private entrance", "Hot water", "Essentials", "Washer", "First aid kit"]</t>
  </si>
  <si>
    <t>["Dryer", "Smoke alarm", "Cooking basics", "BBQ grill", "Outdoor dining area", "Lockbox", "Microwave", "Oven", "Hair dryer", "Luggage dropoff allowed", "Coffee maker", "Free street parking", "Hangers", "Heating", "Air conditioning", "Outdoor furniture", "Shampoo", "Kitchen", "Shared patio or balcony", "Dishes and silverware", "Stove", "Refrigerator", "Iron", "Wifi", "Dishwasher", "Shared fenced garden or backyard", "Private entrance", "Hot water", "Essentials", "Washer", "First aid kit", "Fire pit", "Carbon monoxide alarm"]</t>
  </si>
  <si>
    <t>["Private patio or balcony", "Dryer", "Smoke alarm", "Cooking basics", "Shower gel", "Bed linens", "Microwave", "Oven", "Hair dryer", "Nespresso machine", "Coffee maker", "Hangers", "Heating", "Air conditioning", "Hot water kettle", "Shampoo", "Kitchen", "Dishes and silverware", "Stove", "Refrigerator", "Iron", "Wifi", "TV", "Fire extinguisher", "Dishwasher", "Long term stays allowed", "Elevator", "Hot water", "Essentials", "Wine glasses", "Washer", "First aid kit", "Smart lock"]</t>
  </si>
  <si>
    <t>["Private patio or balcony", "Dryer", "Smoke alarm", "Outdoor dining area", "Bed linens", "Pack \u2019n play/Travel crib", "Hangers", "Heating", "Air conditioning", "Outdoor furniture", "Kitchen", "Crib", "Dishes and silverware", "Refrigerator", "Extra pillows and blankets", "Wifi", "TV", "Fire extinguisher", "Dishwasher", "Long term stays allowed", "Security cameras on property", "Private entrance", "Essentials", "Washer"]</t>
  </si>
  <si>
    <t>["Smoke alarm", "HDTV with premium cable, Netflix", "Cooking basics", "Free dryer \u2013 In unit", "Shower gel", "Bed linens", "Microwave", "Room-darkening shades", "Hair dryer", "Oven", "Dining table", "Luggage dropoff allowed", "Pack \u2019n play/Travel crib", "Freezer", "Coffee maker", "Hangers", "Heating", "Dedicated workspace", "Free washer \u2013 In unit", "Shampoo", "Kitchen", "Dishes and silverware", "Clothing storage", "Stove", "Refrigerator", "Extra pillows and blankets", "Conditioner", "Iron", "Paid parking off premises", "Bathtub", "Body soap", "Central air conditioning", "Toaster", "Wifi", "Fire extinguisher", "Dishwasher", "Long term stays allowed", "Cleaning products", "Private entrance", "Hot water", "Essentials", "Wine glasses", "Portable fans", "First aid kit", "Baking sheet", "Carbon monoxide alarm", "Smart lock"]</t>
  </si>
  <si>
    <t>["Smoke alarm", "TV with standard cable", "Cooking basics", "Free dryer \u2013 In unit", "Lockbox", "AC - split type ductless system", "Shower gel", "Bed linens", "Microwave", "Oven", "Hair dryer", "Pack \u2019n play/Travel crib", "Freezer", "Coffee maker", "Free street parking", "Hangers", "Heating", "Free washer \u2013 In unit", "Shampoo", "Kitchen", "Dishes and silverware", "Stove", "Refrigerator", "Extra pillows and blankets", "Iron", "Bathtub", "Body soap", "Toaster", "Wifi", "Fire extinguisher", "Dishwasher", "Long term stays allowed", "Cable TV", "Security cameras on property", "Private entrance", "Hot water", "Essentials", "Wine glasses", "First aid kit", "Carbon monoxide alarm"]</t>
  </si>
  <si>
    <t>["Dryer", "Smoke alarm", "Cooking basics", "Indoor fireplace", "Bed linens", "Microwave", "Oven", "Hair dryer", "Coffee maker", "Hangers", "Heating", "Air conditioning", "Shampoo", "Kitchen", "Dishes and silverware", "Stove", "Refrigerator", "Extra pillows and blankets", "Iron", "Wifi", "TV", "Fire extinguisher", "Dishwasher", "Long term stays allowed", "Security cameras on property", "Private entrance", "Hot water", "Essentials", "Washer", "Cleaning before checkout", "Carbon monoxide alarm"]</t>
  </si>
  <si>
    <t>["Smoke alarm", "Single level home", "Cooking basics", "Suave shampoo", "Free dryer \u2013 In unit", "Suave conditioner", "Shower gel", "Bed linens", "40\" HDTV with Netflix, Roku, standard cable", "Room-darkening shades", "Hair dryer", "Microwave", "Keypad", "Freezer", "Coffee maker", "Free street parking", "Hangers", "Heating", "Ethernet connection", "Free washer \u2013 In unit", "Kitchen", "Dishes and silverware", "Stove", "Refrigerator", "Extra pillows and blankets", "Iron", "Babysitter recommendations", "Paid parking off premises", "Central air conditioning", "Carbon monoxide alarm", "Wifi", "Fire extinguisher", "Dishwasher", "Long term stays allowed", "Cable TV", "Private entrance", "Hot water", "Essentials", "First aid kit", "Cleaning before checkout", "Suave body soap"]</t>
  </si>
  <si>
    <t>["Dryer", "Smoke alarm", "Cooking basics", "Microwave", "Oven", "Hair dryer", "Coffee maker", "Free street parking", "Hangers", "Heating", "Window AC unit", "Outdoor furniture", "Free washer \u2013 In unit", "Shampoo", "Kitchen", "Dishes and silverware", "Stove", "Refrigerator", "Iron", "Wifi", "TV", "Fire extinguisher", "Dishwasher", "Long term stays allowed", "Private entrance", "Hot water", "Essentials", "First aid kit", "Carbon monoxide alarm", "Smart lock"]</t>
  </si>
  <si>
    <t>Best Place on Cap hill/GUEST SUITE</t>
  </si>
  <si>
    <t>["Smoke alarm", "Individual size conditioner", "Cooking basics", "Shower gel", "Bed linens", "Microwave", "Room-darkening shades", "Hair dryer", "Oven", "Dining table", "Keypad", "Freezer", "Coffee maker", "48\" HDTV with Netflix, standard cable", "Free street parking", "Hangers", "Heating", "Dedicated workspace", "Window AC unit", "Ethernet connection", "Outdoor furniture", "Shampoo", "Kitchen", "Ceiling fan", "Shared patio or balcony", "Dishes and silverware", "Stove", "Refrigerator", "Extra pillows and blankets", "Iron", "Bathtub", "Body soap", "Laundromat nearby", "Wifi", "Fire extinguisher", "Long term stays allowed", "Clothing storage: dresser and closet", "Cable TV", "Security cameras on property", "Cleaning products", "Private entrance", "Hot water", "Essentials", "Wine glasses", "First aid kit", "Baking sheet", "Carbon monoxide alarm"]</t>
  </si>
  <si>
    <t>Hosted License: 5007242201002180
Unhosted License: 5007242201002180</t>
  </si>
  <si>
    <t>["Wifi", "Dryer", "TV", "Hair dryer", "Smoke alarm", "Fire extinguisher", "Long term stays allowed", "Private entrance", "Essentials", "Hangers", "Heating", "Washer", "Air conditioning", "Iron", "First aid kit", "Carbon monoxide alarm", "Shampoo", "Kitchen"]</t>
  </si>
  <si>
    <t>["Smoke alarm", "TV with standard cable", "Cooking basics", "Bed linens", "Microwave", "Keypad", "Hair dryer", "Freezer", "Coffee maker", "Free street parking", "Hangers", "Heating", "Air conditioning", "Hot water kettle", "Shampoo", "Kitchen", "Washer \u2013\u00a0In unit", "Dishes and silverware", "Stove", "Dryer \u2013\u00a0In unit", "Extra pillows and blankets", "Refrigerator", "Iron", "Bathtub", "Wifi", "Fire extinguisher", "Long term stays allowed", "Cable TV", "Private entrance", "Hot water", "Essentials", "First aid kit", "Carbon monoxide alarm"]</t>
  </si>
  <si>
    <t>["Dryer", "Smoke alarm", "TV with standard cable", "Bed linens", "Keypad", "Hair dryer", "Hangers", "Heating", "Air conditioning", "Shampoo", "Kitchen", "Dishes and silverware", "Extra pillows and blankets", "Iron", "Wifi", "Fire extinguisher", "Long term stays allowed", "Cable TV", "Private entrance", "Hot water", "Essentials", "Washer", "First aid kit", "Carbon monoxide alarm"]</t>
  </si>
  <si>
    <t>["Wifi", "Dryer", "TV", "Hair dryer", "Smoke alarm", "Fire extinguisher", "Long term stays allowed", "Security cameras on property", "Hot water", "Essentials", "Hangers", "Heating", "Washer", "Air conditioning", "Iron", "First aid kit", "Shampoo", "Kitchen"]</t>
  </si>
  <si>
    <t>Capitol Hill studio apartment with kitchenette (no stove) and full bathroom. This space sleeps up to 6 on a queen bed, double bed and a queen size futon sofa. We provide all the things you need to be comfortable: cable tv, fast wifi, coffee, laundry detergent and shower soaps. The front patio is great for people watching. Our space is easy access to Whole Foods, Starbucks, CVS, plenty of local restaurants, bars &amp; of course all the tourist sights on the Hill!&lt;br /&gt;&lt;br /&gt;&lt;b&gt;Guest access&lt;/b&gt;&lt;br /&gt;Guests have their own front and rear door, the space is otherwise wholly separate from other apartments.&lt;br /&gt;&lt;br /&gt;&lt;b&gt;Other things to note&lt;/b&gt;&lt;br /&gt;Full time residents live upstairs. They are friendly but please avoid disturbing them and other neighbors.&lt;br /&gt;&lt;br /&gt;&lt;b&gt;License number&lt;/b&gt;&lt;br /&gt;Exempt</t>
  </si>
  <si>
    <t>["Smoke alarm", "Usually Kirkland Signature or Dove conditioner", "Single level home", "Free parking on premises", "Cooking basics", "HDTV with premium cable", "Free dryer \u2013 In unit", "Outlet covers", "Shower gel", "Usually Kirkland Signature or Dove shampoo", "Usually Kirkland Signature or Dove body soap", "Bed linens", "Microwave", "Keypad", "Hair dryer", "Dining table", "Pack \u2019n play/Travel crib", "Coffee maker", "Hangers", "Heating", "Dedicated workspace", "Hot water kettle", "Outdoor furniture", "Free washer \u2013 In unit", "Kitchen", "Crib", "Shared patio or balcony", "Paid street parking off premises", "Dishes and silverware", "Extra pillows and blankets", "Iron", "Central air conditioning", "Toaster", "Mini fridge", "Wifi", "Fire extinguisher", "Long term stays allowed", "Security cameras on property", "Cleaning products", "Private entrance", "Hot water", "Essentials", "Wine glasses", "Portable fans", "First aid kit", "Carbon monoxide alarm", "Clothing storage: wardrobe"]</t>
  </si>
  <si>
    <t>["Wifi", "Dryer", "TV", "Hair dryer", "Smoke alarm", "Fire extinguisher", "Long term stays allowed", "Free parking on premises", "Security cameras on property", "Private entrance", "Hangers", "Heating", "Washer", "Air conditioning", "Iron", "First aid kit", "Hot tub", "Carbon monoxide alarm", "Breakfast", "Shampoo"]</t>
  </si>
  <si>
    <t>Apartment Logan circle / Shaw.Sleep 8</t>
  </si>
  <si>
    <t>Cozy , clean , tile flooring very bright 2 Bedrooms In-Law-Suit right in the middle of everything. If you enjoy action and night life  come on and stay in this little unit. The unit has Recess lighting , very nice size Bathroom , Two Private bedroom and a futon in living room that can be accommodate as a bed for the fifth guest and one Air mattress .  The unit include , washer and dryer , central AC , small coffee maker and a toaster. Easily can accommodate between 4-6 people. There are lots of&lt;br /&gt;&lt;br /&gt;&lt;b&gt;The space&lt;/b&gt;&lt;br /&gt;DC has recently changed the rules for free parking and no longer free parking available. There are free parking on weekends and holidays  but weekdays you must park on public parking.  There is a public parking about two blocks from the house that charge $30 daily.  Not everyday you get an opportunity to experience nation capitol right in the middle of the city and convenient to almost everywhere. The Shaw neighborhood located in a very central location and appro</t>
  </si>
  <si>
    <t>["Smoke alarm", "Single level home", "Cooking basics", "Outdoor dining area", "Rice maker", "Free dryer \u2013 In unit", "Bed linens", "Microwave", "Room-darkening shades", "Hair dryer", "Oven", "Dining table", "Keypad", "Luggage dropoff allowed", "Coffee maker", "Hangers", "Dedicated workspace", "Central heating", "Outdoor furniture", "Free washer \u2013 In unit", "Shampoo", "Clothing storage: closet", "Kitchen", "Shared patio or balcony", "Dishes and silverware", "Stove", "Refrigerator", "Extra pillows and blankets", "Safe", "Iron", "Bathtub", "Central air conditioning", "Mosquito net", "Basic  body soap", "Mini fridge", "Toaster", "Fast wifi \u2013 102 Mbps", "Shared fenced garden or backyard", "Cleaning products", "Private entrance", "Hot water", "Essentials", "Window guards", "Wine glasses", "Cleaning before checkout", "55\" TV with Roku", "Generic  conditioner", "Carbon monoxide alarm"]</t>
  </si>
  <si>
    <t>["Private patio or balcony", "Smoke alarm", "Board games", "Cooking basics", "Free dryer \u2013 In unit", "Dove body soap", "Lockbox", "Clothing storage: dresser and walk-in closet", "Bed linens", "Microwave", "Hair dryer", "Dining table", "Freezer", "Coffee maker", "Free street parking", "Hangers", "Dedicated workspace", "Central heating", "Private garden or backyard", "Free washer \u2013 In unit", "Kitchen", "Dishes and silverware", "Extra pillows and blankets", "Safe", "General Electric refrigerator", "Stainless steel gas stove", "Iron", "Bathtub", "Central air conditioning", "Wifi", "Fire extinguisher", "Dishwasher", "Long term stays allowed", "Security cameras on property", "Cleaning products", "Private entrance", "Hot water", "Essentials", "Portable fans", "First aid kit", "42\" HDTV with Roku, Amazon Prime Video, Netflix", "Carbon monoxide alarm", "Baking sheet", "Stainless steel oven", "Portable heater"]</t>
  </si>
  <si>
    <t>["Dryer", "Smoke alarm", "Cooking basics", "Lockbox", "Shower gel", "Microwave", "Hair dryer", "Coffee maker", "Free street parking", "Hangers", "Children\u2019s books and toys", "Heating", "Air conditioning", "Shampoo", "Kitchen", "Dishes and silverware", "Stove", "Refrigerator", "Conditioner", "Iron", "Wifi", "TV", "Fire extinguisher", "Long term stays allowed", "Private entrance", "Hot water", "Essentials", "Washer", "First aid kit"]</t>
  </si>
  <si>
    <t>["Portable air conditioning", "Smoke alarm", "TV with standard cable", "Free parking on premises", "Cooking basics", "BBQ grill", "Outdoor dining area", "Free dryer \u2013 In unit", "Lockbox", "Outlet covers", "Shower gel", "Bed linens", "Microwave", "Room-darkening shades", "Hair dryer", "Luggage dropoff allowed", "Dining table", "Pack \u2019n play/Travel crib", "Coffee maker", "Free street parking", "Hangers", "Heating", "Dedicated workspace", "Hot water kettle", "Outdoor furniture", "Baby safety gates", "Free washer \u2013 In unit", "Shampoo", "Clothing storage: closet", "Kitchen", "Barbecue utensils", "Crib", "Shared patio or balcony", "Dishes and silverware", "Stove", "Refrigerator", "Extra pillows and blankets", "Safe", "Conditioner", "Iron", "Table corner guards", "Toaster", "Wifi", "Fire extinguisher", "Long term stays allowed", "Baby bath", "Shared fenced garden or backyard", "Cable TV", "Cleaning products", "Private entrance", "Hot water", "Essentials", "Wine glasses", "First aid kit", "Cleaning before checkout", "Carbon monoxide alarm"]</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Smoke alarm", "Cooking basics", "Bed linens", "Microwave", "Oven", "Keypad", "Free street parking", "Hangers", "Heating", "Air conditioning", "Dedicated workspace", "Kitchen", "Shared patio or balcony", "Dishes and silverware", "Stove", "Refrigerator", "Iron", "Wifi", "Fire extinguisher", "Long term stays allowed", "Security cameras on property", "Hot water", "Essentials", "Lock on bedroom door", "First aid kit", "Carbon monoxide alarm"]</t>
  </si>
  <si>
    <t>["Dryer", "Smoke alarm", "Free parking on premises", "Cooking basics", "Backyard", "Microwave", "Oven", "Hair dryer", "Patio or balcony", "Coffee maker", "Free street parking", "Hangers", "Heating", "Air conditioning", "Shampoo", "Kitchen", "Dishes and silverware", "Stove", "Refrigerator", "Iron", "Wifi", "TV", "Fire extinguisher", "Dishwasher", "Long term stays allowed", "Private entrance", "Hot water", "Essentials", "Washer", "First aid kit", "Carbon monoxide alarm"]</t>
  </si>
  <si>
    <t>["Dryer", "Smoke alarm", "Free parking on premises", "Cooking basics", "Bed linens", "Microwave", "Room-darkening shades", "Hair dryer", "Oven", "Keypad", "Patio or balcony", "Coffee maker", "Free street parking", "Hangers", "Heating", "Air conditioning", "Shampoo", "Kitchen", "Dishes and silverware", "Stove", "Refrigerator", "Extra pillows and blankets", "Iron", "Bathtub", "Wifi", "TV", "Fire extinguisher", "Dishwasher", "Long term stays allowed", "Security cameras on property", "Private entrance", "Hot water", "Essentials", "Washer", "Carbon monoxide alarm"]</t>
  </si>
  <si>
    <t>["Dryer", "Smoke alarm", "Cooking basics", "Bed linens", "Microwave", "Oven", "Hair dryer", "Pack \u2019n play/Travel crib", "Patio or balcony", "Coffee maker", "Hangers", "Heating", "Air conditioning", "Kitchen", "Crib", "Dishes and silverware", "Stove", "Refrigerator", "Extra pillows and blankets", "Iron", "High chair", "Wifi", "TV", "Fire extinguisher", "Dishwasher", "Long term stays allowed", "Private entrance", "Hot water", "Essentials", "Washer", "First aid kit", "Baking sheet", "Carbon monoxide alarm"]</t>
  </si>
  <si>
    <t>["Dryer", "Smoke alarm", "Paid parking on premises", "Cooking basics", "Indoor fireplace", "Bed linens", "Microwave", "Oven", "Hair dryer", "Patio or balcony", "Coffee maker", "Hangers", "Heating", "Air conditioning", "Shampoo", "Kitchen", "Dishes and silverware", "Stove", "Refrigerator", "Iron", "Wifi", "TV", "Fire extinguisher", "Dishwasher", "Long term stays allowed", "Private entrance", "Hot water", "Essentials", "Washer", "Cleaning before checkout", "Carbon monoxide alarm"]</t>
  </si>
  <si>
    <t>["Dryer", "Smoke alarm", "TV with standard cable", "Paid parking on premises", "Bikes", "Free parking on premises", "Cooking basics", "BBQ grill", "Backyard", "Sound system", "Lake access", "Clothing storage: dresser, closet, and wardrobe", "Shower gel", "Bed linens", "Microwave", "Room-darkening shades", "Hair dryer", "Oven", "Dining table", "Keypad", "Pack \u2019n play/Travel crib", "Freezer", "Coffee maker", "Luggage dropoff allowed", "Free street parking", "Hangers", "Heating", "Air conditioning", "Hot water kettle", "Ethernet connection", "Breakfast", "Shampoo", "Kitchen", "Bidet", "Crib", "Game console", "Pocket wifi", "Shared patio or balcony", "Dishes and silverware", "Stove", "Refrigerator", "Extra pillows and blankets", "Conditioner", "Iron", "Paid parking off premises", "Bathtub", "Body soap", "Waterfront", "Laundromat nearby", "Wifi", "Fire extinguisher", "Dishwasher", "Long term stays allowed", "Cable TV", "Elevator", "Cleaning products", "Private entrance", "Hot water", "Essentials", "Wine glasses", "Washer", "First aid kit", "Baking sheet", "Carbon monoxide alarm"]</t>
  </si>
  <si>
    <t>["Long term stays allowed", "Dryer", "TV", "Smoke alarm", "Elevator", "Private entrance", "Hot water", "Heating", "Washer", "Gym", "Carbon monoxide alarm", "Kitchen"]</t>
  </si>
  <si>
    <t>Queen room in a 4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newly renovated 4 bedroom, 2 bath townhouse has been updated with mid-century modern decor that is equal parts beautiful and functional. Off the dining room, is the first guestroom, and at the rear of the home is the expansive kitchen with a dining table for four. As you walk-up the staircase you’ll be greeted by three more fully furnished guestrooms all designed with a character of their own&lt;br /&gt;&lt;br /&gt;About June:&lt;br /&gt;&lt;br /&gt;- June's mission is to make renting apartments as easy and stress-free as possible.&lt;br /&gt;- You can expect fast online applications, easy contactless move-ins, and no hidden fees or broker fees.&lt;br /&gt;- Al</t>
  </si>
  <si>
    <t>["Smoke alarm", "Bed linens", "Microwave", "Oven", "Keypad", "Freezer", "Hangers", "Heating", "Air conditioning", "Ethernet connection", "Shampoo", "Kitchen", "Stove", "Dishes and silverware", "Refrigerator", "Extra pillows and blankets", "Laundromat nearby", "Wifi", "TV", "Long term stays allowed", "Hot water", "Carbon monoxide alarm"]</t>
  </si>
  <si>
    <t>["Dryer", "Smoke alarm", "TV with standard cable", "Single level home", "Free parking on premises", "Cooking basics", "Backyard", "Lockbox", "Bed linens", "Microwave", "Luggage dropoff allowed", "Hair dryer", "Pack \u2019n play/Travel crib", "Freezer", "Coffee maker", "Patio or balcony", "Free street parking", "Hangers", "Heating", "Air conditioning", "Kitchen", "Clothing storage: dresser", "Crib", "Dishes and silverware", "Stove", "Refrigerator", "Extra pillows and blankets", "Safe", "Iron", "Keurig coffee machine", "Mini fridge", "Wifi", "Fire extinguisher", "Dishwasher", "Long term stays allowed", "Cable TV", "Security cameras on property", "Cleaning products", "Private entrance", "Hot water", "Essentials", "Wine glasses", "Washer", "First aid kit", "Toaster oven oven", "Carbon monoxide alarm"]</t>
  </si>
  <si>
    <t>["Dryer", "Smoke alarm", "Cooking basics", "Microwave", "Room-darkening shades", "Hair dryer", "Oven", "Coffee maker", "Hangers", "Heating", "Air conditioning", "Dedicated workspace", "Hot water kettle", "Shampoo", "Kitchen", "Dishes and silverware", "Stove", "Refrigerator", "Conditioner", "Iron", "Wifi", "TV", "Fire extinguisher", "Dishwasher", "Long term stays allowed", "Security cameras on property", "Cleaning products", "Private entrance", "Hot water", "Essentials", "Wine glasses", "Washer", "First aid kit", "Carbon monoxide alarm"]</t>
  </si>
  <si>
    <t>["Smoke alarm",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Free parking on premises", "Indoor fireplace", "Hair dryer", "Hangers", "Heating", "Air conditioning", "Breakfast", "Shampoo", "Kitchen", "Iron", "Wifi", "TV", "Fire extinguisher", "Long term stays allowed", "Hot water", "Essentials", "Lock on bedroom door", "Washer", "First aid kit", "Carbon monoxide alarm"]</t>
  </si>
  <si>
    <t>["Private patio or balcony", "Smoke alarm", "Single level home", "Pour-over coffee", "Free parking on premises", "Cooking basics", "Rice maker", "Lockbox", "Outlet covers", "Shower gel", "Bed linens", "Microwave", "Room-darkening shades", "Hair dryer", "Oven", "Freezer", "Coffee maker", "Free street parking", "Hangers", "Heating", "Air conditioning", "Outdoor furniture", "Shampoo", "Kitchen", "Game console", "Dishes and silverware", "Clothing storage", "Stove", "Refrigerator", "Extra pillows and blankets", "Iron", "Body soap", "Laundromat nearby", "Wifi", "TV", "Fire extinguisher", "Dishwasher", "Long term stays allowed", "Cleaning products", "Private entrance", "Hot water", "Essentials", "Portable fans", "First aid kit", "Fire pit", "Private fenced garden or backyard", "Baking sheet", "Carbon monoxide alarm"]</t>
  </si>
  <si>
    <t>["Dryer", "Smoke alarm", "Free parking on premises", "Cooking basics", "BBQ grill", "Backyard", "Microwave", "Oven", "Hair dryer", "Patio or balcony", "Coffee maker", "Free street parking", "Hangers", "Heating", "Air conditioning", "Outdoor furniture", "Breakfast", "Shampoo", "Kitchen", "Dishes and silverware", "Stove", "Refrigerator", "Iron", "Wifi", "TV", "Dishwasher", "Long term stays allowed", "Private entrance", "Hot water", "Essentials", "Lock on bedroom door", "Washer", "First aid kit", "Carbon monoxide alarm"]</t>
  </si>
  <si>
    <t>["Smoke alarm", "Cooking basics", "Free dryer \u2013 In unit", "Bed linens", "Microwave", "Oven", "Hair dryer", "Luggage dropoff allowed", "Keypad", "Coffee maker", "Free street parking", "Hangers", "Heating", "Dedicated workspace", "Free washer \u2013 In unit", "Shampoo", "Kitchen", "Shared patio or balcony", "Dishes and silverware", "Stove", "Refrigerator", "Extra pillows and blankets", "Iron", "Paid parking off premises", "Central air conditioning", "Wifi", "TV", "Fire extinguisher", "Dishwasher", "Shared garden or backyard", "Long term stays allowed", "Hot water", "Essentials", "Lock on bedroom door", "Cleaning before checkout", "Carbon monoxide alarm"]</t>
  </si>
  <si>
    <t>["Private patio or balcony", "Smoke alarm", "Free parking on premises", "Cooking basics", "BBQ grill", "Free dryer \u2013 In unit", "Dove body soap", "Lockbox", "Bed linens", "Microwave", "Oven", "Hair dryer", "Pack \u2019n play/Travel crib", "Coffee maker", "Free street parking", "Hangers", "Heating", "Dedicated workspace", "Private garden or backyard", "HDTV with standard cable", "Free washer \u2013 In unit", "Shampoo", "Kitchen", "Barbecue utensils", "Ceiling fan", "Crib", "Pocket wifi", "Dishes and silverware", "Stove", "Refrigerator", "Extra pillows and blankets", "Conditioner", "Iron", "High chair", "Bathtub", "Central air conditioning", "Wifi", "Fire extinguisher", "Dishwasher", "Long term stays allowed", "Cable TV", "Cleaning products", "Private entrance", "Hot water", "Essentials", "First aid kit", "Baking sheet", "Carbon monoxide alarm"]</t>
  </si>
  <si>
    <t>["Children\u2019s dinnerware", "Dryer", "Smoke alarm", "Free parking on premises", "Cooking basics", "BBQ grill", "Indoor fireplace", "Backyard", "Outlet covers", "Microwave", "Oven", "Hair dryer", "Pack \u2019n play/Travel crib", "Patio or balcony", "Coffee maker", "Changing table", "Hangers", "Children\u2019s books and toys", "Heating", "Air conditioning", "Baby safety gates", "Shampoo", "Kitchen", "Crib", "Dishes and silverware", "Stove", "Refrigerator", "Babysitter recommendations", "High chair", "Wifi", "TV", "Fire extinguisher", "Dishwasher", "Long term stays allowed", "Private entrance", "Essentials", "Washer", "First aid kit", "Carbon monoxide alarm"]</t>
  </si>
  <si>
    <t>["Dryer", "Smoke alarm", "Bed linens", "Microwave", "Oven", "Hair dryer", "Luggage dropoff allowed", "Coffee maker", "Hangers", "Heating", "Air conditioning", "Shampoo", "Kitchen", "Dishes and silverware", "Iron", "Bathtub", "Wifi", "TV", "Fire extinguisher", "Dishwasher", "Long term stays allowed", "Elevator", "Private entrance", "Hot water", "Essentials", "Washer", "First aid kit", "Carbon monoxide alarm", "Smart lock"]</t>
  </si>
  <si>
    <t>["Dryer", "Smoke alarm", "Cooking basics", "Bed linens", "Microwave", "Oven", "Hair dryer", "Luggage dropoff allowed", "Patio or balcony", "Coffee maker", "Hangers", "Heating", "Air conditioning", "Shampoo", "Kitchen", "Dishes and silverware", "Stove", "Refrigerator", "Extra pillows and blankets", "Iron", "Paid parking off premises", "Wifi", "TV", "Fire extinguisher", "Dishwasher", "Long term stays allowed", "Elevator", "Private entrance", "Hot water", "Essentials", "Washer", "First aid kit", "Carbon monoxide alarm", "Smart lock"]</t>
  </si>
  <si>
    <t>["Private patio or balcony", "Smoke alarm", "Free parking on premises", "Cooking basics", "Outdoor dining area", "Lockbox", "Shower gel", "Bed linens", "Microwave", "Oven", "Hair dryer", "Induction stove", "Dining table", "Luggage dropoff allowed", "Freezer", "Coffee maker", "Free street parking", "Hangers", "Hot water kettle", "Central heating", "Outdoor furniture", "Shampoo", "Clothing storage: closet", "Kitchen", "HDTV with Netflix, Roku, Amazon Prime Video, standard cable", "Dishes and silverware", "Refrigerator", "Extra pillows and blankets", "Conditioner", "Iron", "Bathtub", "Central air conditioning", "Toaster", "Laundromat nearby", "Mini fridge", "Wifi", "Fire extinguisher", "Cable TV", "Cleaning products", "Private entrance", "Hot water", "Essentials", "Wine glasses", "First aid kit", "Baking sheet", "Carbon monoxide alarm"]</t>
  </si>
  <si>
    <t>["Private patio or balcony", "Dryer", "Smoke alarm", "Cooking basics", "Lockbox", "Shower gel", "Bed linens", "Microwave", "Oven", "Hair dryer", "Coffee maker", "Free street parking", "Hangers", "Heating", "Air conditioning", "Shampoo", "Kitchen", "Dishes and silverware", "Stove", "Refrigerator", "Extra pillows and blankets", "Iron", "Wifi", "TV", "Fire extinguisher", "Dishwasher", "Long term stays allowed", "Private entrance", "Hot water", "Essentials", "Washer", "Carbon monoxide alarm"]</t>
  </si>
  <si>
    <t>["Smoke alarm", "Single level home", "Cooking basics", "Lockbox", "Outlet covers", "Bed linens", "Microwave", "Hair dryer", "Freezer", "Coffee maker", "Hangers", "Air conditioning", "Central heating", "Shampoo", "Kitchen", "Dishes and silverware", "Stove", "Refrigerator", "Extra pillows and blankets", "Iron", "Bathtub", "Toaster", "Wifi", "TV", "Fire extinguisher", "Dishwasher", "Long term stays allowed", "Cleaning products", "Private entrance", "Hot water", "Essentials", "Wine glasses", "Carbon monoxide alarm", "Clothing storage: closet, dresser, and walk-in closet", "Portable heater"]</t>
  </si>
  <si>
    <t>["Private patio or balcony", "Smoke alarm", "Fast wifi \u2013 356 Mbps", "Cooking basics", "Suave shampoo", "Outdoor dining area", "Rice maker", "Free dryer \u2013 In unit", "Suave conditioner", "Shower gel", "Bed linens", "Microwave", "Room-darkening shades", "Hair dryer", "Oven", "Keypad", "Freezer", "Coffee maker", "Free street parking", "Hangers", "Heating", "Dedicated workspace", "Hot water kettle", "Ethernet connection", "Outdoor furniture", "40\" HDTV with Amazon Prime Video, Netflix, Roku, standard cable", "Free washer \u2013 In unit", "Kitchen", "Dishes and silverware", "Stove", "Refrigerator", "Extra pillows and blankets", "Iron", "Babysitter recommendations", "Paid parking off premises", "Central air conditioning", "Toaster", "Carbon monoxide alarm", "Long term stays allowed", "Fire extinguisher", "Dishwasher", "Shared fenced garden or backyard", "Cable TV", "Security cameras on property", "Private entrance", "Hot water", "Essentials", "Wine glasses", "First aid kit", "Cleaning before checkout", "Suave body soap"]</t>
  </si>
  <si>
    <t>https://a0.muscache.com/pictures/prohost-api/Hosting-39551431/original/91c9f2f7-d1e1-4a72-bc4d-c1a190aa0602.jpeg</t>
  </si>
  <si>
    <t>["Wifi", "Dryer", "TV", "Smoke alarm", "Fire extinguisher", "Long term stays allowed", "Stove", "Security cameras on property", "Essentials", "Hangers", "Heating", "Washer", "Air conditioning", "Iron", "Carbon monoxide alarm", "Shampoo", "Kitchen"]</t>
  </si>
  <si>
    <t>["Dryer", "Smoke alarm", "Free parking on premises", "Cooking basics", "Hair dryer", "Free street parking", "Hangers", "Heating", "Air conditioning", "Shampoo", "Kitchen", "Dishes and silverware", "Iron", "Wifi", "TV", "Fire extinguisher", "Long term stays allowed", "Private entrance", "Hot water", "Essentials", "Washer", "First aid kit", "Carbon monoxide alarm"]</t>
  </si>
  <si>
    <t>["Dryer", "Smoke alarm", "Hair dryer", "Pool", "Hangers", "Heating", "Air conditioning", "Shampoo", "Kitchen", "Iron", "Gym", "Wifi", "TV", "Fire extinguisher", "Dishwasher", "Long term stays allowed", "Elevator", "Essentials", "Washer", "First aid kit", "Carbon monoxide alarm"]</t>
  </si>
  <si>
    <t>["Dryer", "Smoke alarm", "Paid parking on premises", "Cooking basics", "Oven", "Hair dryer", "Keypad", "Hangers", "Heating", "Air conditioning", "Shampoo", "Kitchen", "Dishes and silverware", "Stove", "Refrigerator", "Iron", "Babysitter recommendations", "Wifi", "TV", "Fire extinguisher", "Long term stays allowed", "Hot water", "Essentials", "Lock on bedroom door", "Washer", "Carbon monoxide alarm"]</t>
  </si>
  <si>
    <t>["Wifi", "Dryer", "TV", "Hair dryer", "Smoke alarm", "Fire extinguisher", "Long term stays allowed", "Security cameras on property", "Essentials", "Heating", "Air conditioning", "Washer", "First aid kit", "Lock on bedroom door", "Breakfast", "Carbon monoxide alarm", "Shampoo", "Kitchen"]</t>
  </si>
  <si>
    <t>["Smoke alarm", "Free parking on premises", "Cooking basics", "Microwave", "Hair dryer", "Coffee maker", "Free street parking", "Hangers", "Heating", "Air conditioning", "Breakfast", "Shampoo", "Kitchen", "Dishes and silverware", "Stove", "Refrigerator", "Conditioner", "Iron", "Body soap", "Wifi", "TV", "Fire extinguisher", "Long term stays allowed", "Private entrance", "Hot water", "Essentials", "Carbon monoxide alarm", "Smart lock"]</t>
  </si>
  <si>
    <t>["Dryer", "Smoke alarm", "Free parking on premises", "Cooking basics", "Lockbox", "Shower gel", "Bed linens", "Microwave", "Oven", "Nespresso machine", "Freezer", "Coffee maker", "Free street parking", "Hangers", "Heating", "Air conditioning", "Dedicated workspace", "Shampoo", "Kitchen", "Dishes and silverware", "Stove", "Refrigerator", "Extra pillows and blankets", "Conditioner", "Iron", "Body soap", "Mini fridge", "Wifi", "TV", "Dishwasher", "Long term stays allowed", "Security cameras on property", "Hot water", "Essentials", "Lock on bedroom door", "Washer"]</t>
  </si>
  <si>
    <t>["Dryer", "Smoke alarm", "Cooking basics", "Bed linens", "Microwave", "Oven", "Hair dryer", "Luggage dropoff allowed", "Coffee maker", "Hangers", "Heating", "Air conditioning", "Shampoo", "Kitchen", "Dishes and silverware", "Stove", "Refrigerator", "Extra pillows and blankets", "Iron", "Paid parking off premises", "Bathtub", "Wifi", "TV", "Fire extinguisher", "Dishwasher", "Long term stays allowed", "Elevator", "Private entrance", "Hot water", "Essentials", "Washer", "First aid kit", "Carbon monoxide alarm", "Smart lock"]</t>
  </si>
  <si>
    <t>["Dryer", "Smoke alarm", "Indoor fireplace", "Hair dryer", "Hangers", "Heating", "Air conditioning", "Breakfast", "Shampoo", "Kitchen", "Iron", "Wifi", "TV", "Fire extinguisher", "Long term stays allowed", "Elevator", "Private entrance", "Essentials", "Washer", "First aid kit", "Carbon monoxide alarm"]</t>
  </si>
  <si>
    <t>["Dryer", "Smoke alarm", "Cooking basics", "Bed linens", "Microwave", "Oven", "Hair dryer", "Luggage dropoff allowed", "Coffee maker", "Hangers", "Heating", "Air conditioning", "Shampoo", "Kitchen", "Dishes and silverware", "Stove", "Refrigerator", "Iron", "Paid parking off premises", "Bathtub", "Wifi", "TV", "Fire extinguisher", "Dishwasher", "Long term stays allowed", "Elevator", "Private entrance", "Hot water", "Essentials", "Washer", "First aid kit", "Carbon monoxide alarm", "Smart lock"]</t>
  </si>
  <si>
    <t>["Dryer", "Smoke alarm", "TV with standard cable", "Cooking basics", "Shower gel", "Bed linens", "Microwave", "Hair dryer", "Coffee maker", "Hangers", "Heating", "Air conditioning", "Breakfast", "Shampoo", "Kitchen", "Dishes and silverware", "Stove", "Refrigerator", "Building staff", "Iron", "Gym", "Wifi", "Fire extinguisher", "Dishwasher", "Long term stays allowed", "Cable TV", "Security cameras on property", "Private entrance", "Hot water", "Essentials", "Washer", "First aid kit", "Carbon monoxide alarm"]</t>
  </si>
  <si>
    <t>["Dryer", "Smoke alarm", "Free parking on premises", "Cooking basics", "Keypad", "Hair dryer", "Free street parking", "Hangers", "Heating", "Air conditioning", "Shampoo", "Kitchen", "Dishes and silverware", "Iron", "Wifi", "TV", "Fire extinguisher", "Long term stays allowed", "Security cameras on property", "Private entrance", "Essentials", "Washer", "First aid kit", "Carbon monoxide alarm"]</t>
  </si>
  <si>
    <t>["Wifi", "TV", "Long term stays allowed", "Free parking on premises", "Essentials", "Heating", "Air conditioning", "Hangers"]</t>
  </si>
  <si>
    <t>["Dryer", "Smoke alarm", "TV with standard cable", "Free parking on premises", "Cooking basics", "Shower gel", "Bed linens", "Microwave", "Room-darkening shades", "Hair dryer", "Oven", "Luggage dropoff allowed", "Coffee maker", "Free street parking", "Hangers", "Heating", "Air conditioning", "Dedicated workspace", "Breakfast", "Shampoo", "Kitchen", "Dishes and silverware", "Stove", "Refrigerator", "Extra pillows and blankets", "Iron", "Bathtub", "Wifi", "Fire extinguisher", "Long term stays allowed", "Cable TV", "Security cameras on property", "Private entrance", "Hot water", "Essentials", "Washer", "First aid kit", "Carbon monoxide alarm", "Smart lock"]</t>
  </si>
  <si>
    <t>["Dryer", "Smoke alarm", "TV with standard cable", "Single level home", "Bed linens", "Microwave", "Oven", "Hair dryer", "Keypad", "Free street parking", "Hangers", "Heating", "Air conditioning", "Shampoo", "Kitchen", "Shared patio or balcony", "Dishes and silverware", "Stove", "Refrigerator", "Extra pillows and blankets", "Iron", "Wifi", "Fire extinguisher", "Long term stays allowed", "Cable TV", "Security cameras on property", "Private entrance", "Hot water", "Essentials", "Washer", "First aid kit", "Carbon monoxide alarm"]</t>
  </si>
  <si>
    <t>["Dryer", "Smoke alarm", "Cooking basics", "Bed linens", "Microwave", "Oven", "Hair dryer", "Luggage dropoff allowed", "Keypad", "Coffee maker", "Hangers", "Heating", "Air conditioning", "Shampoo", "Kitchen", "Dishes and silverware", "Stove", "Refrigerator", "Extra pillows and blankets", "Iron", "Paid parking off premises", "Wifi", "TV", "Fire extinguisher", "Dishwasher", "Long term stays allowed", "Private entrance", "Hot water", "Essentials", "Washer", "First aid kit", "Carbon monoxide alarm"]</t>
  </si>
  <si>
    <t>["Dryer", "Smoke alarm", "Shower gel", "Bed linens", "Luggage dropoff allowed", "Hair dryer", "Heating", "Air conditioning", "Dedicated workspace", "Breakfast", "Shampoo", "Iron", "Gym", "Paid parking off premises", "Wifi", "Fire extinguisher", "Long term stays allowed", "Security cameras on property", "Elevator", "Hot water", "Essentials", "Washer", "First aid kit", "Carbon monoxide alarm", "Smart lock"]</t>
  </si>
  <si>
    <t>["Dryer", "Smoke alarm", "Cooking basics", "Indoor fireplace", "Microwave", "Oven", "Hair dryer", "Coffee maker", "Free street parking", "Hangers", "Heating", "Air conditioning", "Shampoo", "Kitchen", "Dishes and silverware", "Stove", "Refrigerator", "Iron", "Wifi", "TV", "Fire extinguisher", "Long term stays allowed", "Private entrance", "Hot water", "Essentials", "Washer", "First aid kit", "Carbon monoxide alarm"]</t>
  </si>
  <si>
    <t>["Dryer", "Smoke alarm", "TV with standard cable", "Cooking basics", "Shower gel", "Bed linens", "Microwave", "Hair dryer", "Coffee maker", "Hangers", "Heating", "Air conditioning", "Dedicated workspace", "Breakfast", "Shampoo", "Kitchen", "Dishes and silverware", "Stove", "Refrigerator", "Building staff", "Iron", "Gym", "Wifi", "Fire extinguisher", "Dishwasher", "Long term stays allowed", "Cable TV", "Security cameras on property", "Private entrance", "Hot water", "Essentials", "Washer", "First aid kit", "Carbon monoxide alarm"]</t>
  </si>
  <si>
    <t>https://a0.muscache.com/pictures/prohost-api/Hosting-38156682/original/29643055-60ba-4955-9e11-919ebd1d5a3b.jpeg</t>
  </si>
  <si>
    <t>["Dryer", "Smoke alarm", "TV with standard cable", "Cooking basics", "Shower gel", "Bed linens", "Microwave", "Hair dryer", "Freezer", "Coffee maker", "Hangers", "Heating", "Air conditioning", "Dedicated workspace", "Breakfast", "Shampoo", "Kitchen", "Dishes and silverware", "Stove", "Refrigerator", "Building staff", "Conditioner", "Iron", "Keurig coffee machine", "Gym", "Body soap", "Wifi", "Fire extinguisher", "Dishwasher", "Long term stays allowed", "Cable TV", "Security cameras on property", "Private entrance", "Hot water", "Essentials", "Lock on bedroom door", "Washer", "First aid kit", "Carbon monoxide alarm"]</t>
  </si>
  <si>
    <t>["Dryer", "Smoke alarm", "TV with standard cable", "Cooking basics", "Microwave", "Oven", "Hair dryer", "Coffee maker", "Hangers", "Heating", "Air conditioning", "Shampoo", "Kitchen", "Stove", "Dishes and silverware", "Refrigerator", "Wifi", "Fire extinguisher", "Long term stays allowed", "Cable TV", "Private entrance", "Essentials", "Washer", "First aid kit", "Carbon monoxide alarm"]</t>
  </si>
  <si>
    <t>["Dryer", "Smoke alarm", "TV with standard cable", "Cooking basics",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Security cameras on property", "Private entrance", "Hot water", "Essentials", "Washer", "First aid kit", "Smart lock"]</t>
  </si>
  <si>
    <t>["Private patio or balcony", "Smoke alarm", "Cooking basics", "Outdoor dining area", "Indoor fireplace", "Free dryer \u2013 In unit", "Bed linens", "Microwave", "Room-darkening shades", "Hair dryer", "Oven", "Dining table", "Luggage dropoff allowed", "Freezer", "Coffee maker", "Paid parking lot off premises", "Hangers", "Dedicated workspace", "Drying rack for clothing", "Hot water kettle", "Central heating", "Clothing storage: closet and dresser", "Outdoor furniture", "HDTV with Amazon Prime Video, Netflix, standard cable", "Free washer \u2013 In unit", "Kitchen", "Barbecue utensils", "Dishes and silverware", "Stove", "Refrigerator", "Extra pillows and blankets", "Conditioner", "Iron", "Gym", "Body soap", "Central air conditioning", "Toaster", "Wifi", "Fire extinguisher", "Dishwasher", "Long term stays allowed", "Cable TV", "Cleaning products", "Hot water", "Essentials", "Wine glasses", "Portable fans", "Cleaning before checkout", "Baking sheet", "Carbon monoxide alarm", "Smart lock"]</t>
  </si>
  <si>
    <t>["Dryer", "Smoke alarm", "Paid parking on premises", "Cooking basics", "Sound system", "Bed linens", "Microwave", "Oven", "Hair dryer", "Dining table", "Freezer", "Coffee maker", "Free street parking", "Hangers", "Heating", "Air conditioning", "Ethernet connection", "EV charger", "Shampoo", "Kitchen", "75\" HDTV with Amazon Prime Video, HBO Max, Netflix, standard cable, premium cable, Apple TV", "Game console: Xbox Series X", "Shared patio or balcony", "Dishes and silverware", "Stove", "Refrigerator", "Extra pillows and blankets", "Conditioner", "Iron", "Bathtub", "Body soap", "Toaster", "Wifi", "Fire extinguisher", "Dishwasher", "Long term stays allowed", "Cable TV", "Security cameras on property", "Private entrance", "Hot water", "Essentials", "Washer", "Carbon monoxide alarm"]</t>
  </si>
  <si>
    <t>["Dryer", "Smoke alarm", "TV with standard cable", "Free parking on premises", "Indoor fireplace", "Hair dryer", "Heating", "Air conditioning", "Shampoo", "Kitchen", "Dishes and silverware", "Iron", "Wifi", "Fire extinguisher", "Long term stays allowed", "Cable TV", "Security cameras on property", "Essentials", "Washer", "First aid kit", "Carbon monoxide alarm"]</t>
  </si>
  <si>
    <t>["Wifi", "Dryer", "TV", "Hair dryer", "Smoke alarm", "Long term stays allowed", "Free parking on premises", "Private entrance", "Essentials", "Hangers", "Air conditioning", "Washer", "Indoor fireplace", "Iron", "Heating", "First aid kit", "Carbon monoxide alarm", "Shampoo", "Kitchen"]</t>
  </si>
  <si>
    <t>["Dryer", "Smoke alarm", "Paid parking on premises", "Game console: Xbox One", "Free parking on premises", "Cooking basics", "Backyard", "Bed linens", "Microwave", "Luggage dropoff allowed", "Hair dryer", "GE stainless steel gas stove", "Dining table", "Freezer", "Coffee maker", "43\" HDTV with Amazon Prime Video, Apple TV, HBO Max, Netflix, premium cable, standard cable", "Free street parking", "Hangers", "Dedicated workspace", "Central heating", "Shampoo", "Kitchen", "Shared patio or balcony", "Dishes and silverware", "Refrigerator", "Extra pillows and blankets", "Iron", "Central air conditioning", "Toaster", "Wifi", "Fire extinguisher", "Dishwasher", "Long term stays allowed", "Cable TV", "Trash compactor", "Cleaning products", "Private entrance", "Hot water", "Essentials", "Lock on bedroom door", "Portable fans", "Washer", "Wine glasses", "Sonos sound system with Bluetooth and aux", "Carbon monoxide alarm", "Stainless steel oven"]</t>
  </si>
  <si>
    <t>["Smoke alarm", "Cooking basics", "Paid parking garage off premises", "TV with ", "Shower gel", "Bed linens", "Microwave", "Oven", "Hair dryer", "Keypad", "Coffee maker", "Hangers", "Shampoo", "Kitchen", "Dishes and silverware", "Clothing storage", "Stove", "Refrigerator", "Extra pillows and blankets", "Conditioner", "Iron", "Wifi", "Fire extinguisher", "Dishwasher", "Long term stays allowed", "Security cameras on property", "Private entrance", "Hot water", "Essentials", "First aid kit", "Carbon monoxide alarm"]</t>
  </si>
  <si>
    <t>Queen room in a 3 bedroom, 2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home is spacious yet charming, boasting sunlit shuttered windows and an iron staircase railing that winds through its corridors. Cook a meal for friends in a bright paneled kitchen complete with granite countertops and an unsuspecting faux fireplace, or find your quiet retreat in any of the roomy bedrooms professionally designed with your comfort in mind.&lt;br /&gt;&lt;br /&gt;About June:&lt;br /&gt;&lt;br /&gt;- June's mission is to make renting apartments as easy and stress-free as possible.&lt;br /&gt;- You can expect fast online applications, easy contactless move-ins, and no hidden fees or broker fees.&lt;br /&gt;- All residents go through extensive backgroun</t>
  </si>
  <si>
    <t>["Dryer", "Smoke alarm", "Bed linens", "Microwave", "Oven", "Keypad", "Freezer", "Coffee maker", "Hangers", "Heating", "Air conditioning", "Ethernet connection", "Shampoo", "Kitchen", "Dishes and silverware", "Stove", "Refrigerator", "Extra pillows and blankets", "Laundromat nearby", "Wifi", "TV", "Dishwasher", "Long term stays allowed", "Hot water", "Washer", "Carbon monoxide alarm"]</t>
  </si>
  <si>
    <t>["Long term stays allowed", "Fire extinguisher", "Elevator", "Hangers", "First aid kit"]</t>
  </si>
  <si>
    <t>["Wifi", "Dryer", "TV", "Smoke alarm", "Fire extinguisher", "Long term stays allowed", "Security cameras on property", "Hot water", "Essentials", "Heating", "Indoor fireplace", "Washer", "Air conditioning", "Iron", "First aid kit", "Carbon monoxide alarm", "Kitchen"]</t>
  </si>
  <si>
    <t>["Private patio or balcony", "Bluetooth sound system", "Smoke alarm", "Pack \u2019n play/Travel crib - always at the listing", "Board games", "Free parking on premises", "Cooking basics", "BBQ grill", "Backyard", "Free dryer \u2013 In unit", "Outlet covers", "Shower gel", "Bed linens", "Microwave", "Room-darkening shades", "Hair dryer", "Oven", "Dining table", "Luggage dropoff allowed", "Freezer", "Coffee maker", "Free street parking", "Hangers", "Heating", "Dedicated workspace", "Fast wifi \u2013 322 Mbps", "Hot water kettle", "Outdoor furniture", "Free washer \u2013 In unit", "Shampoo", "Kitchen", "Barbecue utensils", "Dishes and silverware", "Stove", "Refrigerator", "Extra pillows and blankets", "Conditioner", "Iron", "Bathtub", "Body soap", "Central air conditioning", "Toaster", "Long term stays allowed", "TV", "Fire extinguisher", "Dishwasher", "Security cameras on property", "Cleaning products", "Private entrance", "Hot water", "Essentials", "Wine glasses", "First aid kit", "Baking sheet", "Carbon monoxide alarm", "Clothing storage: closet, walk-in closet, and dresser", "Smart lock"]</t>
  </si>
  <si>
    <t>["Dryer", "Smoke alarm", "TV with standard cable", "Cooking basics", "Bed linens", "Microwave", "Oven", "Hair dryer", "Luggage dropoff allowed", "Keypad", "Coffee maker", "Hangers", "Heating", "Air conditioning", "Dedicated workspace", "Shampoo", "Kitchen", "Dishes and silverware", "Stove", "Refrigerator", "Extra pillows and blankets", "Iron", "Paid parking off premises", "Wifi", "Fire extinguisher", "Dishwasher", "Long term stays allowed", "Shared garden or backyard", "Cable TV", "Hot water", "Essentials", "Lock on bedroom door", "Washer", "Cleaning before checkout", "Carbon monoxide alarm"]</t>
  </si>
  <si>
    <t>["Smoke alarm", "Free parking on premises", "Cooking basics", "Backyard", "Bed linens", "Microwave", "Oven", "Luggage dropoff allowed", "Keypad", "Pack \u2019n play/Travel crib", "Patio or balcony", "Coffee maker", "Free street parking", "Hangers", "Children\u2019s books and toys", "Heating", "Air conditioning", "Baby safety gates", "Shampoo", "Kitchen", "Dishes and silverware", "Stove", "Refrigerator", "Bathtub", "Wifi", "TV", "Fire extinguisher", "Dishwasher", "Long term stays allowed", "Private entrance", "Hot water", "Essentials", "First aid kit", "Cleaning before checkout", "Carbon monoxide alarm"]</t>
  </si>
  <si>
    <t>["Smoke alarm", "Cooking basics", "Bed linens", "Microwave", "Room-darkening shades", "Generic shampoo", "Hair dryer", "Oven", "Dining table", "Freezer", "Coffee maker", "Paid parking lot off premises", "Hangers", "Dedicated workspace", "Hot water kettle", "Kitchen", "Shared patio or balcony", "Dishes and silverware", "Stove", "Refrigerator", "Extra pillows and blankets", "Conditioning shampoo conditioner", "Iron", "Radiant heating", "Central air conditioning", "Toaster", "Carbon monoxide alarm", "Laundromat nearby", "Wifi", "Fire extinguisher", "Dishwasher", "Clothing storage: dresser and closet", "Long term stays allowed", "43\" HDTV with Netflix", "Cleaning products", "Private entrance", "Hot water", "Essentials", "Wine glasses", "First aid kit", "Baking sheet", "Lemon verbena body soap", "Smart lock"]</t>
  </si>
  <si>
    <t>["Dryer", "Smoke alarm", "Free parking on premises", "Cooking basics", "Shower gel", "Bed linens", "Microwave", "Oven", "Hair dryer", "Keypad", "Patio or balcony", "Freezer", "Coffee maker", "Free street parking", "Hangers", "Heating", "Air conditioning", "Dedicated workspace", "Hot water kettle", "Clothing storage: closet and dresser", "Free washer \u2013 In unit", "Shampoo", "Kitchen", "Dishes and silverware", "Stove", "Refrigerator", "Extra pillows and blankets", "Conditioner", "Iron", "HDTV with ", "Body soap", "Wifi", "Dishwasher", "Long term stays allowed", "Cleaning products", "Private entrance", "Hot water", "Essentials", "Private fenced garden or backyard", "Carbon monoxide alarm"]</t>
  </si>
  <si>
    <t>["Private patio or balcony", "Smoke alarm", "Portable 2 burner cooktop (stored in cabinet) electric stove", "Single level home", "Cooking basics", "Indoor fireplace", "Backyard", "Free dryer \u2013 In unit", "Shower gel", "Bed linens", "Microwave", "Room-darkening shades", "Hair dryer", "Keypad", "Freezer", "Coffee maker", "Free street parking", "Hangers", "Heating", "Dedicated workspace", "Hot water kettle", "Outdoor furniture", "Free washer \u2013 In unit", "Shampoo", "Kitchen", "Toaster Oven stainless steel oven", "Dishes and silverware", "Refrigerator", "Extra pillows and blankets", "Fast wifi \u2013 54 Mbps", "Clothing storage: walk-in closet, closet, and dresser", "55\" HDTV with Roku, standard cable", "Conditioner", "Iron", "Keurig coffee machine", "Body soap", "Central air conditioning", "Toaster", "Mini fridge", "Long term stays allowed", "Fire extinguisher", "Cable TV", "Security cameras on property", "Cleaning products", "Private entrance", "Hot water", "Essentials", "Wine glasses", "Portable fans", "First aid kit", "Baking sheet", "Carbon monoxide alarm"]</t>
  </si>
  <si>
    <t>Welcome to DC and my newly renovated home! Located in historic Anacostia, your home away from home is only 12 or more mins away from top tourist sites.  Modern furnishings, convenient location, and private parking. If you’re looking for great value for money, you won’t find a better AirBnB option!  &lt;br /&gt;&lt;br /&gt;This is the in-law suite in the basement and will give you plenty of privacy. Private entrance, mini kitchen, and your own parking spot. This is basically your own mini apartment.&lt;br /&gt;&lt;br /&gt;&lt;b&gt;The space&lt;/b&gt;&lt;br /&gt;Airbnb host's quarters are upstairs.&lt;br /&gt;- There is a locked door to the stairway which separates the -- 2 upper and lower level.&lt;br /&gt;&lt;br /&gt;&lt;b&gt;License number&lt;/b&gt;&lt;br /&gt;Hosted License: 5007242201001501</t>
  </si>
  <si>
    <t>["Portable air conditioning", "Smoke alarm", "Board games", "Free parking on premises", "Cooking basics", "Bed linens", "Room-darkening shades", "Keypad", "Coffee maker", "Free street parking", "Heating", "Shampoo", "Kitchen", "Game console", "Dishes and silverware", "Stove", "Extra pillows and blankets", "Iron", "Central air conditioning", "Mini fridge", "Wifi", "TV", "Fire extinguisher", "Long term stays allowed", "Security cameras on property", "Cleaning products", "Private entrance", "Hot water", "Essentials", "Wine glasses", "Carbon monoxide alarm"]</t>
  </si>
  <si>
    <t>["Smoke alarm", "Single level home", "Cooking basics", "Suave shampoo", "Outdoor dining area", "Fast wifi \u2013 355 Mbps", "Suave conditioner", "Shower gel", "Bed linens", "Microwave", "Room-darkening shades", "Hair dryer", "Keypad", "Dining table", "Freezer", "Coffee maker", "Free street parking", "Hangers", "Heating", "Dedicated workspace", "Outdoor furniture", "40\" HDTV with Amazon Prime Video, Netflix, Roku, standard cable", "Kitchen", "Shared patio or balcony", "Dishes and silverware", "Refrigerator", "Extra pillows and blankets", "Iron", "Babysitter recommendations", "Paid parking off premises", "Central air conditioning", "Laundromat nearby", "Carbon monoxide alarm", "Mini fridge", "Long term stays allowed", "Fire extinguisher", "Shared fenced garden or backyard", "Cable TV", "Security cameras on property", "Private entrance", "Hot water", "Essentials", "Wine glasses", "First aid kit", "Cleaning before checkout", "Suave body soap"]</t>
  </si>
  <si>
    <t>Spacious Pet friendly 2nd floor 2BR/1BA with 15 foot loft-like ceilings in quiet Capitol Hill steps to H Street.&lt;br /&gt;&lt;br /&gt;-Gas range&lt;br /&gt;-Central HVAC&lt;br /&gt;-Jet Tub&lt;br /&gt;-Outdoor space&lt;br /&gt;-Fast Wi-Fi + premium cable. &lt;br /&gt;&lt;br /&gt;Br 1: King Bed&lt;br /&gt;Br 2: Twin bed &lt;br /&gt;Living Room: Couch + air mattress&lt;br /&gt;&lt;br /&gt;Walk to Kingman dog park, Lincoln Park, H street. 7 minute ride to Union Station &amp; Union Market. Plentiful street parking. Whole Foods &amp; Trader Joe nearby. 2nd BR is TINY and has W/D.&lt;br /&gt;&lt;br /&gt;&lt;b&gt;The space&lt;/b&gt;&lt;br /&gt;Freshly renovated with flooring from Porcelanosa, cabinetry from Unica, and Corian counters. Dishwasher, Washer/Dryer, and Wine fridge. The King bed is firm and supportive and the couch sleeps a 6+ footer comfortably. Tons of light front and rear. This is a quiet house. No amplified music or indoor gatherings over 6 people.&lt;br /&gt;&lt;br /&gt;&lt;b&gt;Guest access&lt;/b&gt;&lt;br /&gt;Full run of the house including the rear private balcony, shared rear yard with umbrella, and front y</t>
  </si>
  <si>
    <t>https://a0.muscache.com/pictures/4407623e-9dcc-4fef-bcc3-6da5446f5e87.jpg</t>
  </si>
  <si>
    <t>["Dryer", "Smoke alarm", "Free parking on premises", "Cooking basics", "Indoor fireplace", "Backyard", "Lockbox", "Microwave", "Oven", "Hair dryer", "Patio or balcony", "Coffee maker", "Free street parking", "Hangers", "Heating", "Outdoor furniture", "Breakfast", "Shampoo", "Kitchen", "Dishes and silverware", "Stove", "Refrigerator", "Iron", "HDTV with Amazon Prime Video, HBO Max, Netflix, premium cable", "Central air conditioning", "Wifi", "Fire extinguisher", "Long term stays allowed", "Private entrance", "Hot water", "Essentials", "Washer", "First aid kit", "Carbon monoxide alarm"]</t>
  </si>
  <si>
    <t>["Wifi", "TV", "Smoke alarm", "Hair dryer", "Long term stays allowed", "Dishes and silverware", "Free parking on premises", "Essentials", "Hangers", "Heating", "Washer", "Air conditioning", "Iron", "Lock on bedroom door", "Free street parking", "Carbon monoxide alarm", "Kitchen"]</t>
  </si>
  <si>
    <t>["Dryer", "Smoke alarm", "TV with standard cable", "Paid parking on premises", "Single level home", "Cooking basics", "Shower gel", "Bed linens", "Microwave", "Oven", "Hair dryer", "Pool", "Patio or balcony", "Hangers", "Heating", "Air conditioning", "Shampoo", "Kitchen", "Dishes and silverware", "Stove", "Refrigerator", "Iron", "Gym", "Paid parking off premises", "Bathtub", "Wifi", "Fire extinguisher", "Dishwasher", "Long term stays allowed", "Cable TV", "Elevator", "Private entrance", "Hot water", "Essentials", "Washer", "First aid kit", "Carbon monoxide alarm"]</t>
  </si>
  <si>
    <t>["Private patio or balcony", "Dryer", "Smoke alarm", "Cooking basics", "Backyard", "Lockbox", "Bed linens", "Microwave", "Hair dryer", "Coffee maker", "Free street parking", "Hangers", "Heating", "Air conditioning", "Shampoo", "Kitchen", "Dishes and silverware", "Stove", "Refrigerator", "Iron", "Bathtub", "Wifi", "TV", "Dishwasher", "Long term stays allowed", "Security cameras on property", "Private entrance", "Hot water", "Essentials", "Washer", "Carbon monoxide alarm"]</t>
  </si>
  <si>
    <t>["Dryer", "Smoke alarm", "Free parking on premises", "Cooking basics", "BBQ grill", "Indoor fireplace", "Shower gel", "Bed linens", "Microwave", "Oven", "Hair dryer", "Luggage dropoff allowed", "Coffee maker", "Free street parking", "Hangers", "Heating", "Air conditioning", "Breakfast", "Shampoo", "Kitchen", "Barbecue utensils", "Dishes and silverware", "Stove", "Refrigerator", "Extra pillows and blankets", "Iron", "Wifi", "TV", "Fire extinguisher", "Dishwasher", "Long term stays allowed", "Security cameras on property", "Private entrance", "Hot water", "Essentials", "Washer", "First aid kit", "Cleaning before checkout", "Baking sheet", "Carbon monoxide alarm", "Smart lock"]</t>
  </si>
  <si>
    <t>["Smoke alarm", "TV with standard cable", "Cooking basics", "Lockbox", "Shower gel", "Bed linens", "Microwave", "Room-darkening shades", "Hair dryer", "Oven", "Dining table", "Luggage dropoff allowed", "Freezer", "Coffee maker", "Free street parking", "Hangers", "Heating", "Air conditioning", "Dedicated workspace", "Clothing storage: closet and dresser", "Shampoo", "Kitchen", "Dishes and silverware", "Stove", "Refrigerator", "Extra pillows and blankets", "Conditioner", "Iron", "Bathtub", "Body soap", "Wifi", "Fire extinguisher", "Dishwasher", "Cable TV", "Security cameras on property", "Cleaning products", "Private entrance", "Hot water", "Essentials", "Wine glasses", "Portable fans", "First aid kit", "Carbon monoxide alarm"]</t>
  </si>
  <si>
    <t>["Dryer", "Smoke alarm", "Cooking basics", "Rice maker", "Lockbox", "Shower gel", "Bed linens", "Microwave", "Room-darkening shades", "Hair dryer", "Oven", "Freezer", "Free street parking", "Hangers", "Heating", "Air conditioning", "Dedicated workspace", "Bread maker", "Shampoo", "Kitchen", "Shared patio or balcony", "Dishes and silverware", "Stove", "Refrigerator", "Extra pillows and blankets", "Bathtub", "Body soap", "Wifi", "TV", "Dishwasher", "Long term stays allowed", "Private entrance", "Hot water", "Essentials", "Washer", "Baking sheet", "Carbon monoxide alarm"]</t>
  </si>
  <si>
    <t>["Dryer", "Smoke alarm", "Free parking on premises", "Cooking basics", "BBQ grill", "Outdoor dining area", "Backyard", "Microwave", "Oven", "Hair dryer", "Luggage dropoff allowed", "Keypad", "Pack \u2019n play/Travel crib", "Patio or balcony", "Coffee maker", "Free street parking", "Hangers", "Children\u2019s books and toys", "Heating", "Air conditioning", "Dedicated workspace", "Hot water kettle", "Outdoor furniture", "Shampoo", "Kitchen", "Dishes and silverware", "Iron", "Toaster", "Mini fridge", "Wifi", "TV", "Fire extinguisher", "Long term stays allowed", "Security cameras on property", "Private entrance", "Hot water", "Essentials", "Wine glasses", "Portable fans", "Washer", "First aid kit", "Cleaning before checkout", "Baking sheet"]</t>
  </si>
  <si>
    <t>["Smoke alarm", "Single level home", "Fast wifi \u2013 785 Mbps", "Free parking on premises", "Cooking basics", "BBQ grill", "Free dryer \u2013 In unit", "Shower gel", "Bed linens", "Microwave", "Room-darkening shades", "Hair dryer", "Oven", "Dining table", "Keypad", "Luggage dropoff allowed", "Freezer", "Coffee maker", "Free street parking", "Hangers", "Heating", "Outdoor furniture", "Free washer \u2013 In unit", "Shampoo", "Kitchen", "Shared patio or balcony", "Dishes and silverware", "Stove", "Refrigerator", "Extra pillows and blankets", "Conditioner", "Iron", "Body soap", "Central air conditioning", "Toaster", "Laundromat nearby", "Long term stays allowed", "TV", "Fire extinguisher", "Dishwasher", "Trash compactor", "Security cameras on property", "Cleaning products", "Private entrance", "Hot water", "Essentials", "Wine glasses", "Portable fans", "Cleaning before checkout", "Fire pit", "Private fenced garden or backyard", "Baking sheet", "Carbon monoxide alarm", "Pack \u2019n play/Travel crib - always at the listing"]</t>
  </si>
  <si>
    <t>["Smoke alarm", "Cooking basics", "Suave shampoo", "Paid parking garage off premises", "Suave conditioner", "Paid parking lot on premises \u2013 4 spaces", "Shower gel", "Bed linens", "Microwave", "Oven", "Hair dryer", "Keypad", "Freezer", "Coffee maker", "Free street parking", "Hangers", "Heating", "Paid dryer \u2013 In building", "Dedicated workspace", "Ethernet connection", "Kitchen", "Paid washer \u2013 In building", "Dishes and silverware", "Stove", "Refrigerator", "Extra pillows and blankets", "Iron", "Babysitter recommendations", "Bathtub", "Central air conditioning", "Laundromat nearby", "Carbon monoxide alarm", "Wifi", "Fire extinguisher", "Dishwasher", "Long term stays allowed", "Cable TV", "Security cameras on property", "Private entrance", "Hot water", "Essentials", "First aid kit", "Cleaning before checkout", "Suave body soap", "40\" HDTV with Roku, standard cable"]</t>
  </si>
  <si>
    <t>["Smoke alarm", "Free parking on premises", "Cooking basics", "BBQ grill", "Outdoor dining area", "Microwave", "Hair dryer", "Coffee maker", "Free street parking", "Hangers", "Heating", "Air conditioning", "Dedicated workspace", "Outdoor furniture", "Breakfast", "Shampoo", "Kitchen", "Dishes and silverware", "Stove", "Refrigerator", "Iron", "Wifi", "TV", "Fire extinguisher", "Long term stays allowed", "Private entrance", "Hot water", "Essentials", "Private fenced garden or backyard", "Carbon monoxide alarm"]</t>
  </si>
  <si>
    <t>Furnished bedroom in 4BD Cap Hill 2 floor apt across from Stadium Armory metro. Grocery store, 7-11 &amp; chinese food in walking distance. Eastern Market, Capitol South &amp; Pentagon City a short metro ride. &lt;br /&gt;&lt;br /&gt;Room is in basement with curtain wall. In hall outside bedroom is a workspace/desk and a bathroom shared with one other guest. &lt;br /&gt;&lt;br /&gt;Shared spaces includes front porch, back patio, backyard, living room and kitchen.&lt;br /&gt;&lt;br /&gt;&lt;b&gt;The space&lt;/b&gt;&lt;br /&gt;Comfortable &amp; commuter-friendly.&lt;br /&gt;&lt;br /&gt;&lt;b&gt;Guest access&lt;/b&gt;&lt;br /&gt;Shared space includes kitchen, living room with 49” TV, front and back porches.</t>
  </si>
  <si>
    <t>https://a0.muscache.com/pictures/26b9e120-3711-487a-9c4c-f52e99d636c2.jpg</t>
  </si>
  <si>
    <t>["Dryer", "Smoke alarm", "Free parking on premises", "Cooking basics", "Backyard", "Hair dryer", "Patio or balcony", "Coffee maker", "Free street parking", "Hangers", "Heating", "Air conditioning", "Kitchen", "Stove", "Dishes and silverware", "Iron", "Wifi", "TV", "Long term stays allowed", "Hot water", "Essentials", "Washer"]</t>
  </si>
  <si>
    <t>["Dryer", "Smoke alarm", "TV with standard cable", "Cooking basics", "Bed linens", "Microwave", "Room-darkening shades", "Hair dryer", "Oven", "Luggage dropoff allowed", "Coffee maker", "Free street parking", "Hangers", "Heating", "Air conditioning", "Dedicated workspace", "Shampoo", "Kitchen", "Crib", "Dishes and silverware", "Stove", "Refrigerator", "Extra pillows and blankets", "Iron", "Paid parking off premises", "Bathtub", "Wifi", "Fire extinguisher", "Dishwasher", "Long term stays allowed", "Cable TV", "Private entrance", "Hot water", "Essentials", "Washer", "First aid kit", "Smart lock"]</t>
  </si>
  <si>
    <t>["Smoke alarm", "Board games", "Free parking on premises", "Cooking basics", "Outlet covers", "Shower gel", "Bed linens", "Microwave", "Room-darkening shades", "Hair dryer", "Oven", "Patio or balcony", "Coffee maker", "Free street parking", "Hangers", "Children\u2019s books and toys", "Heating", "Air conditioning", "Clothing storage: closet and dresser", "Shampoo", "Kitchen", "Barbecue utensils", "Crib", "Dishes and silverware", "Stove", "Refrigerator", "Extra pillows and blankets", "Safe", "Iron", "High chair", "Bathtub", "Body soap", "Wifi", "TV", "Fire extinguisher", "Dishwasher", "Long term stays allowed", "Cleaning products", "Private entrance", "Hot water", "Essentials", "First aid kit", "Baking sheet", "Carbon monoxide alarm", "Smart lock"]</t>
  </si>
  <si>
    <t>["Dryer", "Smoke alarm", "Cooking basics", "Shower gel", "Bed linens", "Microwave", "Room-darkening shades", "Hair dryer", "Patio or balcony", "Freezer", "Coffee maker", "Free street parking", "Hangers", "Heating", "Air conditioning", "Shampoo", "Kitchen", "Dishes and silverware", "Refrigerator", "Extra pillows and blankets", "Conditioner", "Iron", "Body soap", "Wifi", "TV", "Fire extinguisher", "Clothing storage: dresser and closet", "Long term stays allowed", "Cleaning products", "Private entrance", "Hot water", "Essentials", "Portable fans", "Washer", "First aid kit", "Carbon monoxide alarm", "Smart lock"]</t>
  </si>
  <si>
    <t>["Fast wifi \u2013 585 Mbps", "Dryer", "Smoke alarm", "Board games", "BBQ grill", "Outdoor dining area", "Backyard", "Bed linens", "Microwave", "Luggage dropoff allowed", "Keypad", "Dining table", "Free street parking", "Hangers", "Hot water kettle", "Drying rack for clothing", "Central heating", "Outdoor furniture", "55\" HDTV with Amazon Prime Video, Chromecast, Netflix, standard cable", "Shared patio or balcony", "Dishes and silverware", "Clothing storage", "Iron", "LG 5.1.2 Channel Bluetooth sound system", "Bathtub", "Central air conditioning", "Mini fridge", "Cable TV", "Security cameras on property", "Cleaning products", "Private entrance", "Hot water", "Essentials", "Washer", "First aid kit", "Free driveway parking on premises \u2013 1 space"]</t>
  </si>
  <si>
    <t>["Private patio or balcony", "Smoke alarm", "Cooking basics", "Free dryer \u2013 In unit", "70\" HDTV with Netflix, Amazon Prime Video", "Shower gel", "Bed linens", "Microwave", "Room-darkening shades", "Hair dryer", "Oven", "Keypad", "Luggage dropoff allowed", "Pack \u2019n play/Travel crib", "Coffee maker", "Free street parking", "Hangers", "Heating", "Dedicated workspace", "Hot water kettle", "Outdoor furniture", "Free washer \u2013 In unit", "Shampoo", "Kitchen", "Ceiling fan", "Dishes and silverware", "Stove", "Refrigerator", "Extra pillows and blankets", "Conditioner", "Iron", "Keurig coffee machine", "Body soap", "Central air conditioning", "Toaster", "Wifi", "Fire extinguisher", "Dishwasher", "Long term stays allowed", "Private entrance", "Hot water", "Essentials", "Wine glasses", "Private fenced garden or backyard", "Baking sheet", "Carbon monoxide alarm"]</t>
  </si>
  <si>
    <t>["Dryer", "TV with standard cable", "Cooking basics", "Bed linens", "Microwave", "Room-darkening shades", "Hair dryer", "Oven", "Luggage dropoff allowed", "Coffee maker", "Hangers", "Heating", "Air conditioning", "Dedicated workspace", "Shampoo", "Kitchen", "Crib", "Dishes and silverware", "Stove", "Refrigerator", "Extra pillows and blankets", "Iron", "Bathtub", "Wifi", "Fire extinguisher", "Dishwasher", "Long term stays allowed", "Cable TV", "Private entrance", "Hot water", "Essentials", "Washer", "First aid kit", "Smart lock"]</t>
  </si>
  <si>
    <t>["Dryer", "Smoke alarm", "TV with standard cable", "Free parking on premises", "Cooking basics", "Backyard", "Bed linens", "Microwave", "Oven", "Hair dryer", "Luggage dropoff allowed", "Patio or balcony", "Coffee maker", "Hangers", "Heating", "Air conditioning", "Kitchen", "Dishes and silverware", "Stove", "Refrigerator", "Extra pillows and blankets", "Wifi", "Fire extinguisher", "Dishwasher", "Long term stays allowed", "Cable TV", "Private entrance", "Hot water", "Essentials", "Washer", "Carbon monoxide alarm"]</t>
  </si>
  <si>
    <t>["Dryer", "Smoke alarm", "Free parking on premises", "Cooking basics", "Outdoor dining area", "Hair dryer", "Pack \u2019n play/Travel crib", "Hangers", "Heating", "Air conditioning", "Dedicated workspace", "Outdoor furniture", "Shampoo", "Kitchen", "Dishes and silverware", "Host greets you", "Iron", "Wifi", "TV", "Fire extinguisher", "Long term stays allowed", "Security cameras on property", "Private entrance", "Hot water", "Essentials", "Washer", "First aid kit", "Carbon monoxide alarm"]</t>
  </si>
  <si>
    <t>["Wifi", "TV", "Smoke alarm", "Luggage dropoff allowed", "Long term stays allowed", "Free parking on premises", "Coffee maker", "Private entrance", "Hot water", "Essentials", "Hangers", "Heating", "Air conditioning", "Backyard", "Iron", "Smart lock"]</t>
  </si>
  <si>
    <t>["Dryer", "Smoke alarm", "Cooking basics", "Bed linens", "Microwave", "Oven", "Hair dryer", "Coffee maker", "Free street parking", "Hangers", "Heating", "Air conditioning", "Dedicated workspace", "Kitchen", "Dishes and silverware", "Stove", "Refrigerator", "Extra pillows and blankets", "Wifi", "TV", "Fire extinguisher", "Dishwasher", "Long term stays allowed", "Private entrance", "Hot water", "Essentials", "Washer", "Carbon monoxide alarm"]</t>
  </si>
  <si>
    <t>["Dryer", "Smoke alarm", "Free parking on premises", "Cooking basics", "Bed linens", "Microwave", "Luggage dropoff allowed", "Hair dryer", "Patio or balcony", "Coffee maker", "Free street parking", "Hangers", "Heating", "Air conditioning", "Shampoo", "Kitchen", "Dishes and silverware", "Stove", "Refrigerator", "Extra pillows and blankets", "Iron", "Wifi", "TV", "Fire extinguisher", "Long term stays allowed", "Private entrance", "Hot water", "Essentials", "Washer", "First aid kit", "Carbon monoxide alarm"]</t>
  </si>
  <si>
    <t>["Wifi", "Smoke alarm", "Fire extinguisher", "Hair dryer", "Long term stays allowed", "Elevator", "Private entrance", "Essentials", "Hangers", "Heating", "Air conditioning", "First aid kit", "Iron", "Carbon monoxide alarm", "Shampoo", "Kitchen"]</t>
  </si>
  <si>
    <t>["Children\u2019s dinnerware", "Dryer", "Smoke alarm", "Cooking basics", "AC - split type ductless system", "Outlet covers", "Bed linens", "Microwave", "Oven", "Hair dryer", "Keypad", "Dining table", "Pack \u2019n play/Travel crib", "Freezer", "Coffee maker", "Free street parking", "Hangers", "Children\u2019s books and toys", "Heating", "Dedicated workspace", "Shampoo", "55\" HDTV with Amazon Prime Video, Apple TV, HBO Max, Netflix, premium cable", "Fast wifi \u2013 62 Mbps", "Kitchen", "Dishes and silverware", "Stove", "Refrigerator", "Conditioner", "Iron", "Keurig coffee machine", "High chair", "Body soap", "Toaster", "Long term stays allowed", "Fire extinguisher", "Clothing storage: dresser and closet", "Baby bath", "Security cameras on property", "Cleaning products", "Private entrance", "Hot water", "Essentials", "Wine glasses", "Washer", "First aid kit", "Baking sheet", "Carbon monoxide alarm"]</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Wifi", "TV", "Smoke alarm", "Hair dryer", "Fire extinguisher", "Luggage dropoff allowed", "Long term stays allowed", "Security cameras on property", "Hot water", "Essentials", "Hangers", "Air conditioning", "Building staff", "Iron", "Carbon monoxide alarm", "Kitchen"]</t>
  </si>
  <si>
    <t>https://a0.muscache.com/pictures/prohost-api/Hosting-40961021/original/6eb9995b-0fb7-4926-ad36-5e4d475b78b3.jpeg</t>
  </si>
  <si>
    <t>["Dryer", "Smoke alarm", "Free parking on premises", "Cooking basics", "Indoor fireplace", "Rice maker", "Backyard", "Shower gel", "Bed linens", "Microwave", "Oven", "Luggage dropoff allowed", "Patio or balcony", "Freezer", "Coffee maker", "Free street parking", "Hangers", "Heating", "Air conditioning", "Ethernet connection", "Shampoo", "Kitchen", "Ceiling fan", "Dishes and silverware", "Stove", "Refrigerator", "Extra pillows and blankets", "Conditioner", "Iron", "Bathtub", "Body soap", "Laundromat nearby", "Mini fridge", "Wifi", "Fire extinguisher", "Dishwasher", "Long term stays allowed", "Security cameras on property", "Private entrance", "Hot water", "Essentials", "Washer", "First aid kit", "Baking sheet", "Carbon monoxide alarm", "Smart lock"]</t>
  </si>
  <si>
    <t>This beautiful three-bedroom home is situated on a charming street in Stanton Park, a family-friendly neighborhood just steps away from everything you need: grocery stores, local coffee shops, and buzzing restaurants and shops. Walk or bike to Capitol Hill, or cruise over to Stanton Park itself - a historic green space loved by locals (and popular for picnics). And when you need to get around town, this home is just an 8-minute walk from Union Station and various metro stops.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t>
  </si>
  <si>
    <t>["Smoke alarm", "Cooking basics", "Backyard", "Lockbox",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Free parking on premises", "BBQ grill", "Outdoor dining area", "Indoor fireplace", "Hair dryer", "Hangers", "Heating", "Air conditioning", "Dedicated workspace", "Outdoor furniture", "Breakfast", "Shampoo", "Kitchen", "Iron", "Wifi", "TV", "Fire extinguisher", "Long term stays allowed", "Private entrance", "Hot water", "Essentials", "Washer", "First aid kit", "Fire pit", "Private fenced garden or backyard", "Cleaning before checkout", "Carbon monoxide alarm"]</t>
  </si>
  <si>
    <t>["Private patio or balcony", "Dryer", "Smoke alarm", "Board games", "Cooking basics", "Shower gel", "Bed linens", "Microwave", "Oven", "Hair dryer", "Keypad", "Dining table", "Luggage dropoff allowed", "Pack \u2019n play/Travel crib", "Freezer", "Coffee maker", "Free street parking", "Hangers", "Children\u2019s books and toys", "Heating", "Air conditioning", "Dedicated workspace", "Hot water kettle", "Outdoor furniture", "Shampoo", "Kitchen", "Dishes and silverware", "Clothing storage", "Stove", "Refrigerator", "Extra pillows and blankets", "Conditioner", "Iron", "Bathtub", "Body soap", "Toaster", "Wifi", "TV", "Fire extinguisher", "Dishwasher", "Cleaning products", "Private entrance", "Hot water", "Essentials", "Wine glasses", "Washer", "Baking sheet", "Carbon monoxide alarm"]</t>
  </si>
  <si>
    <t>["Private patio or balcony", "Dryer", "Smoke alarm", "Free parking on premises", "BBQ grill", "Outdoor dining area", "Backyard", "Shower gel", "Bed linens", "Microwave", "Keypad", "Hair dryer", "Freezer", "Coffee maker", "Free street parking", "Hangers", "Heating", "Air conditioning", "Fast wifi \u2013 76 Mbps", "Outdoor furniture", "Shampoo", "Extra pillows and blankets", "Conditioner", "Iron", "Mini fridge", "Long term stays allowed", "TV", "Fire extinguisher", "Security cameras on property", "Hot water", "Essentials", "Lock on bedroom door", "Washer", "First aid kit", "Fire pit", "Carbon monoxide alarm"]</t>
  </si>
  <si>
    <t>["Smoke alarm", "Cooking basics", "Bed linens", "Microwave", "Oven", "Keypad", "Free street parking", "Hangers", "Heating", "Air conditioning", "Dedicated workspace", "Kitchen", "Shared patio or balcony", "Stove", "Refrigerator", "Iron", "Wifi", "TV", "Fire extinguisher", "Long term stays allowed", "Security cameras on property", "Hot water", "Essentials", "Lock on bedroom door", "First aid kit", "Carbon monoxide alarm"]</t>
  </si>
  <si>
    <t>["Wifi", "Dryer", "TV", "Hair dryer", "Smoke alarm", "Fire extinguisher", "Long term stays allowed", "Free parking on premises", "Security cameras on property", "Private entrance", "Essentials", "Hangers", "Heating", "Washer", "Air conditioning", "Iron", "First aid kit", "Carbon monoxide alarm", "Shampoo", "Kitchen"]</t>
  </si>
  <si>
    <t>["Dryer", "Smoke alarm", "Board games", "Free parking on premises", "Cooking basics", "Indoor fireplace", "Backyard", "Shower gel", "Bed linens", "Microwave", "Hair dryer", "Coffee maker", "Hangers", "Heating", "Air conditioning", "Dedicated workspace", "Clothing storage: closet and dresser", "Shampoo", "Kitchen", "Dishes and silverware", "Refrigerator", "Extra pillows and blankets", "Building staff", "Conditioner", "Iron", "Body soap", "Wifi", "TV", "Long term stays allowed", "Security cameras on property", "Cleaning products", "Private entrance", "Hot water", "Essentials", "Washer", "First aid kit", "Carbon monoxide alarm"]</t>
  </si>
  <si>
    <t>["Children\u2019s dinnerware", "Smoke alarm", "Single level home", "Board games", "Cooking basics", "Lockbox", "Bed linens", "Microwave", "Room-darkening shades", "Hair dryer", "Oven", "GE stainless steel gas stove", "Dining table", "Pack \u2019n play/Travel crib", "Freezer", "Coffee maker", "Luggage dropoff allowed", "Free street parking", "Hangers", "Children\u2019s books and toys", "Dedicated workspace", "Fast wifi \u2013 301 Mbps", "Central heating", "Hot water kettle", "Baby safety gates", "Outdoor furniture", "Private garden or backyard", "Shampoo", "Kitchen", "Shared patio or balcony", "Dishes and silverware", "Refrigerator", "Extra pillows and blankets", "Iron", "Keurig coffee machine", "High chair", "Bathtub", "Body soap", "Central air conditioning", "Toaster", "Laundromat nearby", "Mini fridge", "Long term stays allowed", "Fire extinguisher", "Dishwasher", "Clothing storage: dresser and closet", "Cleaning products", "Private entrance", "Hot water", "Essentials", "Wine glasses", "52\" HDTV with Netflix, Amazon Prime Video, Roku", "Portable fans", "First aid kit", "Baking sheet", "Carbon monoxide alarm", "Crib - always at the listing"]</t>
  </si>
  <si>
    <t>["Smoke alarm", "Cooking basics", "Free dryer \u2013 In unit", "AC - split type ductless system", "Shower gel", "Bed linens", "Microwave", "Room-darkening shades", "Hair dryer", "Oven", "Dining table", "Paid parking lot on premises \u2013 1 space", "Keypad", "Freezer", "Coffee maker", "Free street parking", "Hangers", "Heating", "Dedicated workspace", "Free washer \u2013 In unit", "Shampoo", "Kitchen", "Dishes and silverware", "Stove", "Refrigerator", "Conditioner", "Iron", "Keurig coffee machine", "50\" HDTV", "Body soap", "Toaster", "Long term stays allowed", "Fire extinguisher", "Cleaning products", "Private entrance", "Hot water", "Essentials", "Wine glasses", "Baking sheet", "Carbon monoxide alarm", "Fast wifi \u2013 307 Mbps"]</t>
  </si>
  <si>
    <t>["Dryer", "Smoke alarm", "Pour-over coffee", "Cooking basics", "Indoor fireplace", "Rice maker", "Backyard", "Shower gel", "Bed linens", "Microwave", "Oven", "Dining table", "Patio or balcony", "Freezer", "Coffee maker", "Free street parking", "Hangers", "Heating", "Air conditioning", "Hot water kettle", "Ethernet connection", "Shampoo", "Kitchen", "Ceiling fan", "Dishes and silverware", "Clothing storage", "Stove", "Refrigerator", "Extra pillows and blankets", "Conditioner", "Keurig coffee machine", "Bathtub", "Body soap", "Toaster", "Laundromat nearby", "Wifi", "Fire extinguisher", "Dishwasher", "Long term stays allowed", "Security cameras on property", "Cleaning products", "Private entrance", "Hot water", "Essentials", "Lock on bedroom door", "Wine glasses", "Washer", "First aid kit", "Baking sheet", "Carbon monoxide alarm", "Smart lock"]</t>
  </si>
  <si>
    <t>["Dryer", "Smoke alarm", "Cooking basics", "Indoor fireplace", "Rice maker", "Backyard", "Shower gel", "Bed linens", "Microwave", "Oven", "Dining table", "Patio or balcony", "Freezer", "Coffee maker", "Free street parking", "Hangers", "Heating", "Air conditioning", "Dedicated workspace", "Ethernet connection", "Hot water kettle", "Shampoo", "Kitchen", "Ceiling fan", "Dishes and silverware", "Clothing storage", "Stove", "Refrigerator", "Extra pillows and blankets", "Conditioner", "Iron", "Keurig coffee machine", "Bathtub", "Body soap", "Toaster", "Laundromat nearby", "Wifi", "Fire extinguisher", "Dishwasher", "Long term stays allowed", "Security cameras on property", "Cleaning products", "Hot water", "Essentials", "Wine glasses", "Washer", "First aid kit", "Baking sheet", "Carbon monoxide alarm", "Smart lock"]</t>
  </si>
  <si>
    <t>["Dryer", "Smoke alarm", "Pour-over coffee", "Cooking basics", "Indoor fireplace", "Rice maker", "Backyard", "Shower gel", "Bed linens", "Microwave", "Oven", "Dining table", "Patio or balcony", "Freezer", "Coffee maker", "Free street parking", "Hangers", "Heating", "Air conditioning", "Hot water kettle", "Ethernet connection", "Shampoo", "Kitchen", "Dishes and silverware", "Clothing storage", "Stove", "Refrigerator", "Extra pillows and blankets", "Conditioner", "Iron", "Keurig coffee machine", "Bathtub", "Body soap", "Toaster", "Laundromat nearby", "Mini fridge", "Wifi", "Fire extinguisher", "Dishwasher", "Long term stays allowed", "Security cameras on property", "Cleaning products", "Private entrance", "Hot water", "Essentials", "Lock on bedroom door", "Wine glasses", "Washer", "First aid kit", "Baking sheet", "Carbon monoxide alarm", "Smart lock"]</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 xml:space="preserve">Enjoy modern comforts of this lovely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t>
  </si>
  <si>
    <t>["Smoke alarm", "Cooking basics", "Bed linens", "Microwave", "Hair dryer", "Dining table", "Patio or balcony",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Smoke alarm", "Cooking basics", "Bed linens", "Microwave", "Oven", "Hair dryer", "Dining table", "Patio or balcony", "Coffee maker", "Hangers", "Heating", "Air conditioning", "Shampoo", "Kitchen", "Washer \u2013\u00a0In unit", "Dishes and silverware", "Stove", "Dryer \u2013\u00a0In unit", "Refrigerator", "Iron", "Gym", "Wifi", "TV", "Dishwasher", "Long term stays allowed", "Elevator", "Private entrance", "Hot water", "Essentials", "Carbon monoxide alarm"]</t>
  </si>
  <si>
    <t>Enjoy modern comforts of this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t>
  </si>
  <si>
    <t>Enjoy urban living in this prime Capitol Hill location, where you're conveniently located just 2 blocks from the U.S. Capitol and the Library of Congress, in a beautiful, historic neighborhood. You have stunning views of the Library of Congress and Folger Shakespeare Library's grand, neoclassical architecture from your doorstep. You can access the splendor, charm, and inspiration that DC offers, from the comfort of home. You'll also enjoy proximity to excellent shopping and dining, including Eastern Market and Barracks Row, and the National Mall, Smithsonian Museums, and the National Gallery of Art. Major freeways and Capitol South Metro Station are just a few blocks away, making it easy to explore all that the Washington, D.C., area has to offer.&lt;br /&gt;&lt;br /&gt;Enjoy a stay with Zeus! We have 6275+ reviews (see below).&lt;br /&gt;&lt;br /&gt;&lt;b&gt;The space&lt;/b&gt;&lt;br /&gt;At Zeus, we offer thoughtfully furnished homes for 30+ day stays. &lt;br /&gt; &lt;br /&gt;Our homes come equipped with handpicked essentials, from pre</t>
  </si>
  <si>
    <t>["Smoke alarm", "Cooking basics", "Bed linens", "Microwave", "Oven", "Hair dryer", "Keypad", "Dining table", "Coffee maker", "Hangers", "Heating", "Air conditioning", "Dedicated workspace", "Kitchen", "Dishes and silverware", "Stove", "Refrigerator", "Iron", "Wifi", "TV", "Dishwasher", "Long term stays allowed", "Private entrance", "Hot water", "Essentials", "Carbon monoxide alarm"]</t>
  </si>
  <si>
    <t>["Smoke alarm", "Cooking basics", "Indoor fireplace", "Bed linens", "Microwave", "Oven", "Hair dryer", "Keypad",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Smoke alarm", "Cooking basics", "Dryer \u2013 In building", "Bed linens", "Microwave", "Oven", "Hair dryer", "Dining table", "Coffee maker", "Hangers", "Heating", "Air conditioning", "Dedicated workspace", "Shampoo", "Kitchen", "Washer \u2013\u00a0In building", "Dishes and silverware", "Stove", "Refrigerator", "Iron", "Wifi", "TV", "Dishwasher", "Long term stays allowed", "Private entrance", "Hot water", "Essentials", "Carbon monoxide alarm"]</t>
  </si>
  <si>
    <t>https://a0.muscache.com/pictures/df7b925b-e7b6-4c62-ab9c-fffec82ef831.jpg</t>
  </si>
  <si>
    <t>["Smoke alarm", "Single level home", "Rice maker", "Shower gel", "Bed linens", "Microwave", "Room-darkening shades", "Hair dryer", "Fast wifi \u2013 275 Mbps", "Dining table", "Luggage dropoff allowed", "Keypad", "Freezer", "Free street parking", "Hangers", "Hot water kettle", "Central heating", "Clothing storage: closet and dresser", "Outdoor furniture", "Private garden or backyard", "Shampoo", "Ceiling fan", "Shared patio or balcony", "Dishes and silverware", "Refrigerator", "Extra pillows and blankets", "Conditioner", "Iron", "Bathtub", "Body soap", "Central air conditioning", "Toaster", "Long term stays allowed", "Fire extinguisher", "Dishwasher", "Security cameras on property", "Cleaning products", "Hot water", "Essentials", "Lock on bedroom door", "Wine glasses", "First aid kit", "Baking sheet", "Carbon monoxide alarm"]</t>
  </si>
  <si>
    <t>https://a0.muscache.com/pictures/prohost-api/Hosting-41024183/original/fbbd5ef6-bcf4-449a-8ac2-6cd05c46fa8f.jpeg</t>
  </si>
  <si>
    <t>["Smoke alarm", "Single level home", "43\" HDTV with Amazon Prime Video, Netflix", "Free parking on premises", "Cooking basics", "Outdoor dining area", "Free dryer \u2013 In unit", "Lockbox", "Shower gel", "Bed linens", "Microwave", "Room-darkening shades", "Hair dryer", "Luggage dropoff allowed", "Dining table", "Freezer", "Coffee maker", "Free street parking", "Hangers", "Dedicated workspace", "Central heating", "Clothing storage: closet and dresser", "Outdoor furniture", "Free washer \u2013 In unit", "Tresumme  4+4 Shampoo  shampoo", "Dishes and silverware", "Refrigerator", "Extra pillows and blankets", "Iron", "Keurig coffee machine", "Central air conditioning", "Toaster", "Laundromat nearby", "Mini fridge", "Wifi", "Fire extinguisher", "Long term stays allowed", "Shared fenced garden or backyard", "Tresumme 4+4 cleansing moisturizer conditioner conditioner", "Security cameras on property", "Cleaning products", "EO skin conditioning shower Gel body soap", "Hot water", "Essentials", "Wine glasses", "Private entrance", "First aid kit", "Toaster oven oven", "Carbon monoxide alarm"]</t>
  </si>
  <si>
    <t>["Smoke alarm", "TV with standard cable", "Single level home", "Free parking on premises", "Cooking basics", "Backyard", "Bed linens", "Keypad", "Hair dryer", "Pack \u2019n play/Travel crib", "Coffee maker", "Free street parking", "Hangers", "Heating", "Air conditioning", "Breakfast", "Kitchen", "Dishes and silverware", "Stove", "Refrigerator", "Extra pillows and blankets", "Iron", "Wifi", "Fire extinguisher", "Cable TV", "Private entrance", "Hot water", "Essentials", "Portable fans", "First aid kit", "Carbon monoxide alarm"]</t>
  </si>
  <si>
    <t>["Fast wifi \u2013 113 Mbps", "Dryer", "Smoke alarm", "Free parking on premises", "Cooking basics", "Shower gel", "Bed linens", "Microwave", "Oven", "Hair dryer", "Luggage dropoff allowed", "Dining table", "Pack \u2019n play/Travel crib", "Freezer", "Coffee maker", "Free street parking", "Hangers", "Heating", "Air conditioning", "Hot water kettle", "Shampoo", "Kitchen", "Crib", "Dishes and silverware", "Stove", "Refrigerator", "Extra pillows and blankets", "Conditioner", "Iron", "Babysitter recommendations", "High chair", "Body soap", "Toaster", "Long term stays allowed", "TV", "Fire extinguisher", "Dishwasher", "Security cameras on property", "Cleaning products", "Private entrance", "Hot water", "Essentials", "Wine glasses", "Portable fans", "Washer", "Baking sheet", "Carbon monoxide alarm", "Smart lock"]</t>
  </si>
  <si>
    <t>https://a0.muscache.com/pictures/prohost-api/Hosting-40029212/original/dbdc2600-2909-4c0f-ad73-0225d7d7498a.jpeg</t>
  </si>
  <si>
    <t>["Smoke alarm", "Cooking basics", "Paid parking garage off premises", "Shower gel", "Bed linens", "Microwave", "Room-darkening shades", "Hair dryer", "Oven", "Keypad", "Freezer", "Coffee maker", "Hangers", "Dedicated workspace", "Paid dryer \u2013 In building", "Hot water kettle", "Kitchen", "Paid washer \u2013 In building", "Dishes and silverware", "Stove", "Refrigerator", "Extra pillows and blankets", "Iron", "Bathtub", "Pantene pro-v shampoo", "Central air conditioning", "Toaster", "Wifi", "Fire extinguisher", "Long term stays allowed", "Elevator", "Hot water", "Essentials", "Wine glasses", "First aid kit", "Cleaning before checkout", "Carbon monoxide alarm", "Clothing storage: closet, walk-in closet, and dresser", "HDTV with Roku, Netflix", "Portable heater"]</t>
  </si>
  <si>
    <t>["Dryer", "Smoke alarm", "Free parking on premises", "BBQ grill", "Backyard", "Microwave", "Dining table", "Coffee maker", "Free street parking", "Hangers", "Heating", "Air conditioning", "Dedicated workspace", "Shampoo", "Dishes and silverware", "Refrigerator", "Iron", "Keurig coffee machine", "Toaster", "Wifi", "TV", "Fire extinguisher", "Long term stays allowed", "Security cameras on property", "Private entrance", "Hot water", "Essentials", "Washer", "Smart lock"]</t>
  </si>
  <si>
    <t>["Smoke alarm", "Backyard", "Microwave", "Keypad", "Freezer", "Coffee maker", "Hangers", "Heating", "Air conditioning", "Shampoo", "Iron", "Keurig coffee machine", "Mini fridge", "Wifi", "TV", "Fire extinguisher", "Security cameras on property", "Private entrance", "Hot water", "Essentials", "First aid kit", "Carbon monoxide alarm", "Free carport on premises \u2013 1 space"]</t>
  </si>
  <si>
    <t>["Dryer", "Smoke alarm", "TV with standard cable", "Free parking on premises", "Cooking basics", "BBQ grill", "Backyard", "Bed linens", "Microwave", "Room-darkening shades", "Hair dryer", "Oven", "Patio or balcony", "Coffee maker", "Free street parking", "Hangers", "Heating", "Air conditioning", "Dedicated workspace", "Ethernet connection", "Shampoo", "Kitchen", "Dishes and silverware", "Stove", "Refrigerator", "Extra pillows and blankets", "Iron", "Bathtub", "Wifi", "Fire extinguisher", "Dishwasher", "Long term stays allowed", "Cable TV", "Security cameras on property", "Private entrance", "Hot water", "Essentials", "Washer", "First aid kit", "Carbon monoxide alarm", "Smart lock"]</t>
  </si>
  <si>
    <t>["Smoke alarm", "Cooking basics", "Suave shampoo", "Rice maker", "Free dryer \u2013 In unit", "Lockbox", "Shower gel", "Bed linens", "Fireplace guards", "Microwave", "Hair dryer", "Oven", "Dining table", "Freezer", "Coffee maker", "Free street parking", "Hangers", "Heating", "Dedicated workspace", "Window AC unit", "Hot water kettle", "Free washer \u2013 In unit", "Kitchen", "Ceiling fan", "Dishes and silverware", "Stove", "Refrigerator", "Extra pillows and blankets", "Iron", "Babysitter recommendations", "Paid parking off premises", "Bathtub", "Carbon monoxide alarm", "Wifi", "Fire extinguisher", "Dishwasher", "Long term stays allowed", "Cable TV", "Private entrance", "Hot water", "Essentials", "Wine glasses", "First aid kit", "Cleaning before checkout", "Suave body soap", "Pack \u2019n play/Travel crib - always at the listing", "40\" HDTV with Roku, standard cable"]</t>
  </si>
  <si>
    <t>["Dryer", "Smoke alarm", "Free parking on premises", "Cooking basics", "Indoor fireplace", "Microwave", "Oven", "Hair dryer", "Free street parking", "Hangers", "Heating", "Air conditioning", "Shampoo", "Kitchen", "Dishes and silverware", "Stove", "Refrigerator", "Iron", "Wifi", "TV", "Fire extinguisher", "Dishwasher", "Long term stays allowed", "Hot water", "Essentials", "Lock on bedroom door", "Washer", "First aid kit", "Carbon monoxide alarm"]</t>
  </si>
  <si>
    <t>["Wifi", "Dryer", "TV", "Hair dryer", "Smoke alarm", "Long term stays allowed", "Pool", "Elevator", "Private entrance", "Essentials", "Heating", "Air conditioning", "Washer", "Iron", "Gym", "Shampoo", "Kitchen"]</t>
  </si>
  <si>
    <t>["Dryer", "Smoke alarm", "Free parking on premises", "Cooking basics", "Bed linens", "Microwave", "Oven", "Hair dryer", "Coffee maker", "Hangers", "Heating", "Air conditioning", "Shampoo", "Kitchen", "Dishes and silverware", "Stove", "Host greets you", "Refrigerator", "Iron", "Wifi", "TV", "Fire extinguisher", "Dishwasher", "Long term stays allowed", "Hot water", "Essentials", "Lock on bedroom door", "Washer", "Carbon monoxide alarm"]</t>
  </si>
  <si>
    <t>["Dryer", "Smoke alarm", "Free parking on premises", "Cooking basics", "Microwave", "Hair dryer", "Hangers", "Heating", "Air conditioning", "Dedicated workspace", "Shampoo", "Kitchen", "Refrigerator", "Iron", "Wifi", "TV", "Fire extinguisher", "Long term stays allowed", "Security cameras on property", "Private entrance", "Essentials", "Washer", "First aid kit", "Carbon monoxide alarm"]</t>
  </si>
  <si>
    <t>["Dryer", "Smoke alarm", "Free parking on premises", "Lockbox", "Microwave", "Room-darkening shades", "Hair dryer", "Luggage dropoff allowed", "Free street parking", "Hangers", "Heating", "Air conditioning", "Dedicated workspace", "Shampoo", "Kitchen", "Dishes and silverware", "Refrigerator", "Iron", "Wifi", "TV", "Fire extinguisher", "Long term stays allowed", "Hot water", "Essentials", "Lock on bedroom door", "Washer", "First aid kit", "Carbon monoxide alarm"]</t>
  </si>
  <si>
    <t>["Dryer", "Smoke alarm", "Cooking basics", "Shower gel", "Bed linens", "Microwave", "Oven", "Hair dryer", "Free street parking", "Hangers", "Heating", "Air conditioning", "Shampoo", "Kitchen", "Dishes and silverware", "Stove", "Refrigerator", "Extra pillows and blankets", "Iron", "Long term stays allowed", "TV", "Fire extinguisher", "Dishwasher", "Security cameras on property", "Hot water", "Essentials", "Washer"]</t>
  </si>
  <si>
    <t>["Dryer", "Smoke alarm", "Cooking basics", "BBQ grill", "Backyard", "Microwave", "Oven", "Hair dryer", "Patio or balcony", "Coffee maker", "Free street parking", "Hangers", "Heating", "Air conditioning", "Shampoo", "Kitchen", "Dishes and silverware", "Stove", "Refrigerator", "Iron", "Wifi", "TV", "Fire extinguisher", "Dishwasher", "Long term stays allowed", "Hot water", "Essentials", "Washer", "First aid kit", "Carbon monoxide alarm"]</t>
  </si>
  <si>
    <t>["Dryer", "Smoke alarm", "TV with standard cable", "Cooking basics", "Shower gel", "Bed linens", "Microwave", "Oven", "Hair dryer", "Freezer", "Coffee maker", "Free street parking", "Hangers", "Heating", "Air conditioning", "Dedicated workspace", "Shampoo", "Kitchen", "Dishes and silverware", "Stove", "Refrigerator", "Extra pillows and blankets", "Safe", "Conditioner", "Iron", "Bathtub", "Body soap", "Toaster", "Laundromat nearby", "Wifi", "Fire extinguisher", "Dishwasher", "Clothing storage: dresser and closet", "Shared garden or backyard", "Long term stays allowed", "Cable TV", "Cleaning products", "Private entrance", "Hot water", "Essentials", "Wine glasses", "Washer", "First aid kit", "Baking sheet", "Carbon monoxide alarm", "Smart lock"]</t>
  </si>
  <si>
    <t>["Smoke alarm", "Free parking on premises", "Backyard", "Lockbox", "Shower gel", "Bed linens", "Oven", "Hair dryer", "Patio or balcony", "Free street parking", "Hangers", "Heating", "Air conditioning", "Shampoo", "Refrigerator", "Iron", "Wifi", "Hot water", "Essentials", "First aid kit", "Carbon monoxide alarm"]</t>
  </si>
  <si>
    <t>["Dryer", "Smoke alarm", "Cooking basics", "BBQ grill", "Indoor fireplace", "Backyard", "Lockbox", "Microwave", "Hair dryer", "Coffee maker", "Free street parking", "Hangers", "Heating", "Air conditioning", "Shampoo", "Kitchen", "Dishes and silverware", "Refrigerator", "Iron", "Wifi", "TV", "Fire extinguisher", "Security cameras on property", "Private entrance", "Hot water", "Essentials", "Washer", "First aid kit", "Carbon monoxide alarm"]</t>
  </si>
  <si>
    <t>["Bed linens", "Smoke alarm", "Wifi", "Hair dryer", "Microwave", "Patio or balcony", "Free parking on premises", "Hot water", "Essentials", "Hangers", "Heating", "Air conditioning", "First aid kit", "Iron", "Backyard", "Free street parking", "Shampoo", "Lockbox", "Shower gel"]</t>
  </si>
  <si>
    <t>["Private patio or balcony", "Smoke alarm", "Free parking on premises", "Free dryer \u2013 In unit", "Hair dryer", "Coffee maker", "Hangers", "Heating", "Outdoor furniture", "Private garden or backyard", "Free washer \u2013 In unit", "Shampoo", "Kitchen", "Dishes and silverware", "55\" HDTV with Netflix, Amazon Prime Video", "Refrigerator", "Iron", "Central air conditioning", "Wifi", "Fire extinguisher", "Long term stays allowed", "Security cameras on property", "Private entrance", "Hot water", "Essentials", "First aid kit", "Carbon monoxide alarm"]</t>
  </si>
  <si>
    <t>LOCATION! ---Free Street Parking Pass---The O Street Inn is located in DC’s hottest neighborhood - part of the Blagden Alley/Naylor Court Historic District - you’ll be surrounded by restaurants, bars, coffee shops, bakeries, gelato, and the historic O Street Market (now a Giant grocery store). Walk 2 blocks to the DC Convention Center and the Mt Vernon Square Metro station. Walk 1 mile to White House, 1.3 miles to National Mall museums, and Capitol Hill.&lt;br /&gt;&lt;br /&gt;&lt;b&gt;The space&lt;/b&gt;&lt;br /&gt;Historic O Street Inn was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ers.  Coffee maker (coffee provided), toas</t>
  </si>
  <si>
    <t>["Private patio or balcony", "Dryer", "Smoke alarm", "Free parking on premises", "Cooking basics", "BBQ grill", "Outdoor dining area", "Sound system", "Organic soap body soap", "Shower gel", "Bed linens", "Microwave", "Oven", "Hair dryer", "Dining table", "Freezer", "Coffee maker", "Free street parking", "Hangers", "Heating", "Air conditioning", "Hot water kettle", "Outdoor furniture", "Shampoo", "Kitchen", "Dishes and silverware", "Stove", "Refrigerator", "Conditioner", "Iron", "Paid parking off premises", "Toaster", "Wifi", "TV", "Fire extinguisher", "Dishwasher", "Long term stays allowed", "Security cameras on property", "Private entrance", "Hot water", "Essentials", "Window guards", "Wine glasses", "Washer", "Private fenced garden or backyard", "Baking sheet", "Carbon monoxide alarm", "Smart lock"]</t>
  </si>
  <si>
    <t>["Smoke alarm", "TV with standard cable", "Cooking basics", "Lockbox", "Shower gel", "Bed linens", "Microwave", "Oven", "Hair dryer", "Luggage dropoff allowed", "Dining table", "Freezer", "Coffee maker", "Free street parking", "Hangers", "Heating", "Ethernet connection", "Shampoo", "Kitchen", "Dishes and silverware", "Clothing storage", "Stove", "Refrigerator", "Extra pillows and blankets", "Conditioner", "Iron", "Paid parking off premises", "Body soap", "Central air conditioning", "Laundromat nearby", "Wifi", "Fire extinguisher", "Cable TV", "Cleaning products", "Private entrance", "Hot water", "Essentials", "Wine glasses", "Portable fans", "First aid kit", "Carbon monoxide alarm"]</t>
  </si>
  <si>
    <t>["Mini fridge", "Wifi", "Smoke alarm", "Shared patio or balcony", "Hair dryer", "Security cameras on property", "Essentials", "Hangers", "Heating", "Clothing storage: walk-in closet", "Air conditioning", "Lock on bedroom door", "Free street parking", "Bathtub", "Shampoo", "Body soap", "Carbon monoxide alarm"]</t>
  </si>
  <si>
    <t>["Mini fridge", "Wifi", "Smoke alarm", "Shared patio or balcony", "Hair dryer", "Security cameras on property", "Refrigerator", "Essentials", "Hangers", "Heating", "Clothing storage: walk-in closet", "Air conditioning", "Lock on bedroom door", "Free street parking", "Bathtub", "Shampoo", "Body soap", "Kitchen", "Carbon monoxide alarm"]</t>
  </si>
  <si>
    <t>["Mini fridge", "Wifi", "Smoke alarm", "Private patio or balcony", "Hair dryer", "Security cameras on property", "Essentials", "Hangers", "Heating", "Clothing storage: walk-in closet", "Air conditioning", "Lock on bedroom door", "Free street parking", "Bathtub", "Shampoo", "Body soap", "Carbon monoxide alarm"]</t>
  </si>
  <si>
    <t>["Dryer", "Smoke alarm", "TV with standard cable", "Free parking on premises", "Cooking basics", "Outdoor dining area", "Microwave", "Oven", "Hair dryer", "Freezer", "Coffee maker", "Free street parking", "Hangers", "Heating", "Air conditioning", "Outdoor furniture", "Shampoo", "Kitchen", "Misc conditioner", "Dishes and silverware", "Stove", "Wifi \u2013 41 Mbps", "Refrigerator", "Bathtub", "Body soap", "Fenced garden or backyard", "Toaster", "Long term stays allowed", "Fire extinguisher", "Dishwasher", "Cable TV", "Cleaning products", "Private entrance", "Hot water", "Essentials", "Wine glasses", "Washer", "Carbon monoxide alarm", "Smart lock"]</t>
  </si>
  <si>
    <t>Modern, Clean, Comfy Apt. in Capitol Hill</t>
  </si>
  <si>
    <t>["Smoke alarm", "Free parking on premises", "Cooking basics", "Free dryer \u2013 In unit", "AC - split type ductless system", "Shower gel", "Bed linens", "Microwave", "Oven", "Hair dryer", "Keypad", "Dining table", "42\" HDTV with Roku, Netflix, Amazon Prime Video", "Nespresso machine", "Freezer", "Coffee maker", "Luggage dropoff allowed", "Hangers", "Heating", "Dedicated workspace", "Hot water kettle", "Free washer \u2013 In unit", "Shampoo", "Clothing storage: closet", "Fast wifi \u2013 332 Mbps", "Kitchen", "Ceiling fan", "Dishes and silverware", "Stove", "Refrigerator", "Extra pillows and blankets", "Conditioner", "Iron", "Body soap", "Toaster", "Laundromat nearby", "Long term stays allowed", "Fire extinguisher", "Dishwasher", "Cleaning products", "Private entrance", "Hot water", "Essentials", "Wine glasses", "First aid kit", "Baking sheet", "Carbon monoxide alarm"]</t>
  </si>
  <si>
    <t>["Dryer", "Smoke alarm", "Indoor fireplace", "Hair dryer", "Hangers", "Heating", "Air conditioning", "Shampoo", "Kitchen", "Stove", "Refrigerator", "Iron", "Wifi", "TV", "Fire extinguisher", "Long term stays allowed", "Private entrance", "Hot water", "Essentials", "Washer", "Carbon monoxide alarm"]</t>
  </si>
  <si>
    <t>["Wifi", "Dryer", "TV", "Hair dryer", "Smoke alarm", "Long term stays allowed", "Private entrance", "Essentials", "Hangers", "Heating", "Washer", "Air conditioning", "Iron", "Carbon monoxide alarm", "Shampoo", "Kitchen"]</t>
  </si>
  <si>
    <t>["Smoke alarm", "Free parking on premises", "Cooking basics", "Bed linens", "Microwave", "Keypad", "Hair dryer", "Free street parking", "Hangers", "Heating", "Air conditioning", "Breakfast", "Shampoo", "Kitchen", "Dishes and silverware", "Extra pillows and blankets", "Iron", "Wifi", "TV", "Fire extinguisher", "Long term stays allowed", "Security cameras on property", "Private entrance", "Hot water", "Essentials", "First aid kit", "Carbon monoxide alarm"]</t>
  </si>
  <si>
    <t>["Dryer", "Smoke alarm", "TV with standard cable", "Paid parking on premises", "Single level home", "Free parking on premises", "Cooking basics", "Shower gel", "Bed linens", "Microwave", "Oven", "Hair dryer", "Pack \u2019n play/Travel crib", "Coffee maker", "Free street parking", "Hangers", "Heating", "Air conditioning", "Baby safety gates", "Shampoo", "Kitchen", "Dishes and silverware", "Stove", "Refrigerator", "Iron", "Babysitter recommendations", "Wifi", "Fire extinguisher", "Dishwasher", "Long term stays allowed", "Cable TV", "Security cameras on property", "Private entrance", "Hot water", "Essentials", "Washer", "First aid kit", "Baking sheet", "Carbon monoxide alarm"]</t>
  </si>
  <si>
    <t>["Smoke alarm", "Free parking on premises", "Backyard", "Lockbox", "Shower gel", "Bed linens", "Microwave", "Hair dryer", "Patio or balcony", "Freezer", "Free street parking", "Hangers", "Heating", "Air conditioning", "Shampoo", "Clothing storage: closet", "Ceiling fan", "Refrigerator", "Conditioner", "Iron", "Bathtub", "Body soap", "Wifi", "Fire extinguisher", "Hot water", "Essentials", "First aid kit", "Carbon monoxide alarm"]</t>
  </si>
  <si>
    <t>["Dryer", "Smoke alarm", "TV with standard cable", "Free parking on premises", "Cooking basics", "Shower gel", "Bed linens", "Microwave", "Oven", "Hair dryer", "Luggage dropoff allowed", "Keypad", "Freezer", "Coffee maker", "Free street parking", "Hangers", "Heating", "Air conditioning", "Dedicated workspace", "Shampoo", "Kitchen", "Dishes and silverware", "Stove", "Refrigerator", "Extra pillows and blankets", "Conditioner", "Iron", "Keurig coffee machine", "Bathtub", "Laundromat nearby", "Wifi", "Fire extinguisher", "Alexa Bluetooth sound system", "Long term stays allowed", "Cable TV", "Security cameras on property", "Private entrance", "Hot water", "Essentials", "Washer", "First aid kit", "Cleaning before checkout", "Baking sheet", "Carbon monoxide alarm"]</t>
  </si>
  <si>
    <t>["Children\u2019s dinnerware", "Dryer", "Smoke alarm", "Board games", "Free parking on premises", "Cooking basics", "Bed linens", "Microwave", "Oven", "Hair dryer", "Keypad", "Dining table", "Children\u2019s books and toys for ages 0-2 years old, 2-5 years old, and 5-10 years old", "Luggage dropoff allowed", "Freezer", "Coffee maker", "Hangers", "Heating", "Air conditioning", "Dedicated workspace", "Hot water kettle", "Clothing storage: closet and dresser", "Shampoo", "Kitchen", "Ceiling fan", "Dishes and silverware", "Stove", "Refrigerator", "Extra pillows and blankets", "Iron", "High chair", "Bathtub", "TV with Roku", "Toaster", "Wifi", "Fire extinguisher", "Dishwasher", "Long term stays allowed", "Cleaning products", "Private entrance", "Hot water", "Essentials", "Wine glasses", "Portable fans", "Washer", "First aid kit", "Private fenced garden or backyard", "Baking sheet", "Carbon monoxide alarm"]</t>
  </si>
  <si>
    <t>["Smoke alarm", "Cooking basics", "HDTV with Netflix, Roku", "Paid parking garage off premises", "Clothing storage: dresser and walk-in closet", "Shower gel", "Bed linens", "Microwave", "Room-darkening shades", "Hair dryer", "Oven", "Keypad", "Pack \u2019n play/Travel crib", "Freezer", "Coffee maker", "Hangers", "Heating", "Paid dryer \u2013 In building", "Air conditioning", "Dedicated workspace", "Hot water kettle", "Shampoo", "Kitchen", "Paid washer \u2013 In building", "Dishes and silverware", "Stove", "Refrigerator", "Extra pillows and blankets", "Iron", "Bathtub", "Toaster", "Wifi", "Fire extinguisher", "Dishwasher", "Long term stays allowed", "Elevator", "Hot water", "Essentials", "Wine glasses", "First aid kit", "Cleaning before checkout", "Carbon monoxide alarm"]</t>
  </si>
  <si>
    <t>["Dryer", "Smoke alarm", "Free parking on premises", "Cooking basics", "AC - split type ductless system", "Shower gel", "Bed linens", "Microwave", "Oven", "Hair dryer", "Coffee maker", "Free street parking", "Hangers", "Heating", "Shampoo", "Kitchen", "Dishes and silverware", "Stove", "Refrigerator", "Extra pillows and blankets", "Iron", "Wifi", "TV", "Fire extinguisher", "Dishwasher", "Security cameras on property", "Private entrance", "Hot water", "Essentials", "Washer", "Baking sheet", "Carbon monoxide alarm"]</t>
  </si>
  <si>
    <t>["Wifi", "TV", "Smoke alarm", "Hair dryer", "Fire extinguisher", "Luggage dropoff allowed", "Long term stays allowed", "Pack \u2019n play/Travel crib", "Essentials", "Hangers", "Heating", "Air conditioning", "Lock on bedroom door", "Iron", "Breakfast", "Carbon monoxide alarm", "Shampoo"]</t>
  </si>
  <si>
    <t>Newly renovated, bright, cozy two-story 2 bedroom, 1.5 bath townhouse in northwest DC. Located on a quiet cul-de-sac and just five minutes easy walking distance to shops, dining, and entertainment in both the Mount Pleasant and Columbia Heights neighborhoods.  Columbia Heights metro station and multiple major bus lines (on 16th St NW) are also within easy walking distance -- which can take you directly to the National Mall, White House, museums, and other great DC attractions.&lt;br /&gt;&lt;br /&gt;&lt;b&gt;The space&lt;/b&gt;&lt;br /&gt;This traditional, private DC rowhouse features original wooden floors, two bedrooms (queen beds), kitchen and dining room, living room, back patio/porch, private parking for 1 car, washer/dryer, and wifi.&lt;br /&gt;&lt;br /&gt;Sleeps four -- but air mattress is available for one additional guest ($25 per night).&lt;br /&gt;&lt;br /&gt;Please note that the basement is not included in the rental.&lt;br /&gt;&lt;br /&gt;&lt;b&gt;License number&lt;/b&gt;&lt;br /&gt;Hosted License: 5007242201000161</t>
  </si>
  <si>
    <t>["Dryer", "Smoke alarm", "Board games", "HDTV", "Cooking basics", "Lockbox", "Bed linens", "Microwave", "Oven", "Hair dryer", "Dining table", "Patio or balcony", "Coffee maker", "Hangers", "Air conditioning", "Dedicated workspace", "Central heating", "Outdoor furniture", "Shampoo", "Clothing storage: closet", "Kitchen", "Dishes and silverware", "Stove", "Free driveway parking on premises \u2013 1 space", "Refrigerator", "Conditioner", "Iron", "Keurig coffee machine", "Body soap", "Toaster", "Wifi", "Fire extinguisher", "Dishwasher", "Long term stays allowed", "Security cameras on property", "Cleaning products", "Private entrance", "Hot water", "Essentials", "Wine glasses", "Washer", "Baking sheet", "Carbon monoxide alarm"]</t>
  </si>
  <si>
    <t>["Dryer", "Smoke alarm", "Free parking on premises", "Cooking basics", "Backyard", "Lockbox", "AC - split type ductless system", "Shower gel", "Bed linens", "Microwave", "Hair dryer", "Coffee maker", "Hangers", "Heating", "Shampoo", "Kitchen", "Dishes and silverware", "Stove", "Refrigerator", "Extra pillows and blankets", "Iron", "Wifi", "TV", "Long term stays allowed", "Private entrance", "Hot water", "Essentials", "Washer", "Carbon monoxide alarm"]</t>
  </si>
  <si>
    <t>["Private patio or balcony", "Dryer", "Smoke alarm", "Free parking on premises", "Cooking basics", "Lockbox", "Microwave", "Oven", "Hair dryer", "Coffee maker", "Hangers", "Heating", "Air conditioning", "Dedicated workspace", "Shampoo", "Kitchen", "Dishes and silverware", "Stove", "Refrigerator", "Iron", "Wifi", "TV", "Fire extinguisher", "Dishwasher", "Private entrance", "Hot water", "Essentials", "Lock on bedroom door", "Washer", "First aid kit", "Carbon monoxide alarm"]</t>
  </si>
  <si>
    <t>["Wifi", "Smoke alarm", "Long term stays allowed", "Essentials", "Heating", "Hangers", "Air conditioning", "Iron", "Shampoo", "Lockbox", "Kitchen"]</t>
  </si>
  <si>
    <t>["Dryer", "Smoke alarm", "Single level home", "Free parking on premises", "Cooking basics", "HDTV with Apple TV, Amazon Prime Video, HBO Max, Roku, premium cable, Netflix, Chromecast", "BBQ grill", "Indoor fireplace", "Shower gel", "Bed linens", "Microwave", "Room-darkening shades", "Hair dryer", "Oven", "Coffee maker", "Free street parking", "Hangers", "Heating", "Dedicated workspace", "Breakfast", "Free washer \u2013 In unit", "Shampoo", "Kitchen", "Barbecue utensils", "Shared patio or balcony", "Dishes and silverware", "Stove", "Refrigerator", "Extra pillows and blankets", "Iron", "Bathtub", "Central air conditioning", "Wifi", "Fire extinguisher", "Dishwasher", "Long term stays allowed", "Private entrance", "Hot water", "Essentials", "First aid kit", "Private fenced garden or backyard", "Cleaning before checkout", "Baking sheet", "Carbon monoxide alarm"]</t>
  </si>
  <si>
    <t>["Dryer", "Smoke alarm", "Single level home", "Cooking basics", "Backyard", "Lockbox", "Shower gel", "Bed linens", "Microwave", "Oven", "Hair dryer", "Patio or balcony", "Coffee maker", "Hangers", "Heating", "Air conditioning", "Dedicated workspace", "Shampoo", "Kitchen", "Dishes and silverware", "Stove", "Refrigerator", "Wifi", "TV", "Fire extinguisher", "Dishwasher", "Security cameras on property", "Private entrance", "Hot water", "Essentials", "Washer", "First aid kit", "Carbon monoxide alarm"]</t>
  </si>
  <si>
    <t>["Smoke alarm", "Board games", "Outdoor dining area", "Free dryer \u2013 In unit", "Lockbox", "Bed linens", "Microwave", "Hair dryer", "Children\u2019s books and toys for ages 0-2 years old and 2-5 years old", "Dining table", "Pack \u2019n play/Travel crib", "Coffee maker", "Free street parking", "Heating", "Hot water kettle", "Outdoor furniture", "EV charger", "Free washer \u2013 In unit", "Shampoo", "Kitchen", "Shared patio or balcony", "Dishes and silverware", "Stove", "Refrigerator", "Extra pillows and blankets", "32\" HDTV with standard cable, Netflix, premium cable", "Iron", "Body soap", "Central air conditioning", "Toaster", "Wifi", "Fire extinguisher", "Long term stays allowed", "Cable TV", "Private entrance", "Hot water", "Essentials", "Portable fans", "First aid kit", "Carbon monoxide alarm"]</t>
  </si>
  <si>
    <t>["Smoke alarm", "Free parking on premises", "Cooking basics", "Bed linens", "Microwave", "Oven", "Hair dryer", "Keypad", "Coffee maker", "Free street parking", "Hangers", "Heating", "Air conditioning", "Breakfast", "Shampoo", "Kitchen", "Dishes and silverware", "Stove", "Refrigerator", "Extra pillows and blankets", "Iron", "Wifi", "TV", "Fire extinguisher", "Dishwasher", "Long term stays allowed", "Private entrance", "Hot water", "Essentials", "Lock on bedroom door", "First aid kit", "Carbon monoxide alarm"]</t>
  </si>
  <si>
    <t>["Smoke alarm", "Paid parking on premises",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Dryer", "Smoke alarm", "Cooking basics", "Microwave", "Oven", "Coffee maker", "Hangers", "Heating", "Air conditioning", "Dedicated workspace", "Breakfast", "Shampoo", "Kitchen", "Dishes and silverware", "Stove", "Refrigerator", "Iron", "Gym", "Wifi", "TV", "Dishwasher", "Long term stays allowed", "Elevator", "Hot water", "Essentials", "Lock on bedroom door", "Washer", "Carbon monoxide alarm"]</t>
  </si>
  <si>
    <t>["Smoke alarm", "Free parking on premises", "Cooking basics", "Backyard", "Shower gel", "Bed linens", "Microwave", "Oven", "Hair dryer", "Patio or balcony", "Coffee maker", "Hangers", "Heating", "Air conditioning", "EV charger", "Shampoo", "Kitchen", "Dishes and silverware", "Stove", "Refrigerator", "Extra pillows and blankets", "Iron", "Wifi", "TV", "Fire extinguisher", "Dishwasher", "Long term stays allowed", "Private entrance", "Hot water", "Essentials", "First aid kit", "Baking sheet", "Carbon monoxide alarm"]</t>
  </si>
  <si>
    <t>["Wifi", "Dryer", "TV", "Hair dryer", "Smoke alarm", "Fire extinguisher", "Dishwasher", "Dishes and silverware", "Long term stays allowed", "Security cameras on property", "Hot water", "Essentials", "Hangers", "Heating", "Washer", "Air conditioning", "Iron", "Carbon monoxide alarm", "Shampoo", "Kitchen"]</t>
  </si>
  <si>
    <t>["Dryer", "Smoke alarm", "Paid parking on premises", "Free parking on premises", "Cooking basics", "Microwave", "Oven", "Free street parking", "Hangers", "Heating", "Air conditioning", "Hot tub", "Shampoo", "Kitchen", "Dishes and silverware", "Stove", "Refrigerator", "Bathtub", "Long term stays allowed", "Fire extinguisher", "Dishwasher", "Private entrance", "Hot water", "Window guards", "Washer", "Carbon monoxide alarm"]</t>
  </si>
  <si>
    <t>["Bed linens", "Dryer", "TV", "Hair dryer", "Smoke alarm", "Wifi", "Dishes and silverware", "Long term stays allowed", "Free parking on premises", "Refrigerator", "Cooking basics", "Hot water", "Essentials", "Air conditioning", "Washer", "Fire pit", "Central heating", "Bathtub", "Lockbox", "Kitchen"]</t>
  </si>
  <si>
    <t>["Dryer", "Smoke alarm", "Cooking basics", "Indoor fireplace", "Backyard", "Shower gel", "Bed linens", "Microwave", "Room-darkening shades", "Oven", "Luggage dropoff allowed", "Dining table", "Nespresso machine", "Freezer", "Coffee maker", "Free street parking", "Hangers", "Heating", "Air conditioning", "Shampoo", "Kitchen", "Dishes and silverware", "Stove", "Refrigerator", "Extra pillows and blankets", "Safe", "Body soap", "Toaster", "Wifi", "Fire extinguisher", "Dishwasher", "Long term stays allowed", "Elevator", "Cleaning products", "Private entrance", "Hot water", "Essentials", "Washer", "First aid kit", "Carbon monoxide alarm"]</t>
  </si>
  <si>
    <t>["Wifi", "TV", "Smoke alarm", "Hair dryer", "Fire extinguisher", "Hot water", "Essentials", "Hangers", "Heating", "Air conditioning", "Lock on bedroom door", "Iron", "Breakfast", "Carbon monoxide alarm", "Shampoo", "Lockbox"]</t>
  </si>
  <si>
    <t>["Private patio or balcony", "Smoke alarm", "Free parking on premises", "Cooking basics", "BBQ grill", "Indoor fireplace", "Free dryer \u2013 In unit", "Shower gel", "Bed linens", "Fireplace guards", "Room-darkening shades", "Hair dryer", "Microwave", "Oven", "Pack \u2019n play/Travel crib", "Freezer", "Coffee maker", "Free street parking", "Hangers", "Children\u2019s books and toys", "Heating", "Air conditioning", "Dedicated workspace", "Outdoor furniture", "Baby monitor", "Shampoo", "Kitchen", "Private gym in building", "Barbecue utensils", "Crib", "Dishes and silverware", "Stove", "Refrigerator", "Extra pillows and blankets", "Conditioner", "Iron", "High chair", "Bathtub", "Wifi", "TV", "Fire extinguisher", "Dishwasher", "Long term stays allowed", "Security cameras on property", "Private entrance", "Hot water", "Essentials", "Portable fans", "Washer", "First aid kit", "Private fenced garden or backyard", "Baking sheet", "Carbon monoxide alarm", "Smart lock"]</t>
  </si>
  <si>
    <t>I'm a Floridians who now call DC Home. I'm passionate about GOD, family, traveling, good food, and real estate. My favorite travel spots are Santorini, Lagos, Barcelona, and Paris. It is my pleasure to create the perfect experience for my guests. I hope you enjoy your stay with us!</t>
  </si>
  <si>
    <t>["Dryer", "Smoke alarm", "Cooking basics", "Backyard", "Shower gel", "Bed linens", "Microwave", "Room-darkening shades", "Hair dryer", "Oven", "Dining table", "Freezer", "Coffee maker", "Free street parking", "Hangers", "Heating", "Shampoo", "Clothing storage: closet", "Kitchen", "Dishes and silverware", "Stove", "Free driveway parking on premises \u2013 1 space", "Refrigerator", "Extra pillows and blankets", "Safe", "Conditioner", "Iron", "Keurig coffee machine", "Body soap", "Central air conditioning", "Toaster", "Laundromat nearby", "Wifi", "TV", "Fire extinguisher", "Dishwasher", "Long term stays allowed", "Security cameras on property", "Cleaning products", "Private entrance", "Hot water", "Essentials", "Portable fans", "Washer", "First aid kit", "Baking sheet", "Carbon monoxide alarm", "Smart lock"]</t>
  </si>
  <si>
    <t>["Smoke alarm", "Free parking on premises", "Cooking basics", "Microwave", "Keypad", "Hair dryer", "Coffee maker", "Free street parking", "Hangers", "Heating", "Air conditioning", "Dedicated workspace", "Shampoo", "Kitchen", "Dishes and silverware", "Refrigerator", "Iron", "Wifi", "TV", "Fire extinguisher", "Dishwasher", "Long term stays allowed", "Private entrance", "Hot water", "Essentials", "Carbon monoxide alarm"]</t>
  </si>
  <si>
    <t>["Smoke alarm", "Cooking basics", "Free dryer \u2013 In unit", "Electric stove", "AC - split type ductless system", "Bed linens", "Microwave", "Room-darkening shades", "Oven", "Luggage dropoff allowed", "Dining table", "Keypad", "Freezer", "Coffee maker", "Paid parking lot off premises", "Free street parking", "Hangers", "Heating", "Dedicated workspace", "Window AC unit", "Hot water kettle", "Free washer \u2013 In unit", "Clothing storage: closet", "Kitchen", "Dishes and silverware", "Refrigerator", "Extra pillows and blankets", "50\" HDTV with Roku", "Toaster", "Laundromat nearby", "Wifi", "Fire extinguisher", "Dishwasher", "Long term stays allowed", "Shared fenced garden or backyard", "Cleaning products", "Private entrance", "Hot water", "Essentials", "Wine glasses", "Portable fans", "First aid kit", "Baking sheet", "Carbon monoxide alarm"]</t>
  </si>
  <si>
    <t>["Dryer", "Smoke alarm", "Cooking basics", "Backyard", "Microwave", "Oven", "Hair dryer", "Patio or balcony", "Coffee maker", "Free street parking", "Hangers", "Heating", "Air conditioning", "Outdoor furniture", "Shampoo", "Kitchen", "Dishes and silverware", "Stove", "Refrigerator", "Iron", "Gym", "Wifi", "TV", "Fire extinguisher", "Dishwasher", "Long term stays allowed", "Hot water", "Essentials", "Washer", "First aid kit", "Carbon monoxide alarm"]</t>
  </si>
  <si>
    <t>["Dryer", "Smoke alarm", "Free parking on premises", "Cooking basics", "Lockbox", "Bed linens", "Microwave", "Oven", "Hair dryer", "Coffee maker", "Free street parking", "Hangers", "Heating", "Air conditioning", "Dedicated workspace", "Breakfast", "Shampoo", "Kitchen", "Dishes and silverware", "Stove", "Refrigerator", "Extra pillows and blankets", "Iron", "Wifi", "TV", "Fire extinguisher", "Dishwasher", "Long term stays allowed", "Private entrance", "Hot water", "Essentials", "Washer", "Carbon monoxide alarm"]</t>
  </si>
  <si>
    <t>["Dryer", "Smoke alarm", "Hair dryer", "Hangers", "Heating", "Outdoor furniture", "Shampoo", "Kitchen", "Refrigerator", "Iron", "Central air conditioning", "Wifi", "TV", "Fire extinguisher", "Long term stays allowed", "Security cameras on property", "Private entrance", "Hot water", "Essentials", "Washer", "First aid kit", "Carbon monoxide alarm"]</t>
  </si>
  <si>
    <t>["Dryer", "Smoke alarm", "Cooking basics", "Lockbox", "Microwave", "Oven", "Hair dryer", "Patio or balcony", "Coffee maker", "Free street parking", "Hangers", "Heating", "Air conditioning", "Shampoo", "Kitchen", "Dishes and silverware", "Stove", "Refrigerator", "Wifi", "TV", "Long term stays allowed", "Private entrance", "Hot water", "Essentials", "Washer", "Baking sheet", "Carbon monoxide alarm"]</t>
  </si>
  <si>
    <t>["Smoke alarm", "TV with standard cable", "Free parking on premises", "Cooking basics", "Backyard", "Shower gel", "Bed linens", "Microwave", "Oven", "Coffee maker", "Free street parking", "Hangers", "Heating", "Air conditioning", "Shampoo", "Kitchen", "Dishes and silverware", "Stove", "Refrigerator", "Extra pillows and blankets", "Iron", "Wifi", "Fire extinguisher", "Long term stays allowed", "Cable TV", "Private entrance", "Hot water", "Essentials", "First aid kit", "Cleaning before checkout", "Carbon monoxide alarm"]</t>
  </si>
  <si>
    <t>["Dryer", "Smoke alarm", "TV with standard cable", "Cooking basics", "Lockbox", "Bed linens", "Microwave", "Oven", "Coffee maker", "Hangers", "Heating", "Air conditioning", "Shampoo", "Kitchen", "Dishes and silverware", "Stove", "Refrigerator", "Extra pillows and blankets", "Paid parking off premises", "Wifi", "Fire extinguisher", "Dishwasher", "Long term stays allowed", "Cable TV", "Private entrance", "Hot water", "Essentials", "Washer", "Baking sheet", "Carbon monoxide alarm"]</t>
  </si>
  <si>
    <t>["Dryer", "Smoke alarm", "Cooking basics", "BBQ grill", "Bed linens", "Keypad", "Hair dryer", "Coffee maker", "Free street parking", "Hangers", "Heating", "Air conditioning", "Dedicated workspace", "Shampoo", "Kitchen", "Shared patio or balcony", "Dishes and silverware", "Refrigerator", "Extra pillows and blankets", "Iron", "Wifi", "Fire extinguisher", "Long term stays allowed", "Private entrance", "Hot water", "Essentials", "Washer", "Private fenced garden or backyard", "Carbon monoxide alarm", "32\" TV"]</t>
  </si>
  <si>
    <t>["Smoke alarm", "Free dryer \u2013 In unit", "Lockbox", "Microwave", "Hair dryer", "Coffee maker", "Heating", "Air conditioning", "Free washer \u2013 In unit", "Shampoo", "Kitchen", "HDTV with premium cable, standard cable", "Dishes and silverware", "Stove", "Refrigerator", "Iron", "Toaster", "Wifi", "Fire extinguisher", "Long term stays allowed", "Shared fenced garden or backyard", "Cable TV", "Security cameras on property", "Private entrance", "Hot water", "Essentials", "Wine glasses", "First aid kit"]</t>
  </si>
  <si>
    <t>["Smoke alarm", "Board games", "Shower gel", "Bed linens", "Microwave", "Room-darkening shades", "Hair dryer", "Luggage dropoff allowed", "Dining table", "Keypad", "Pack \u2019n play/Travel crib", "Free street parking", "Hangers", "Hot water kettle", "Central heating", "Clothing storage: closet and dresser", "Outdoor furniture", "Fast wifi \u2013 271 Mbps", "Shampoo", "Ceiling fan", "Shared patio or balcony", "Dishes and silverware", "Extra pillows and blankets", "Conditioner", "Iron", "Bathtub", "Bottom shelf typically clear for guests. refrigerator", "Body soap", "Central air conditioning", "Toaster", "Long term stays allowed", "Fire extinguisher", "Dishwasher", "Shared garden or backyard", "Security cameras on property", "Cleaning products", "Hot water", "Essentials", "Lock on bedroom door", "Portable fans", "First aid kit", "Wine glasses", "Carbon monoxide alarm"]</t>
  </si>
  <si>
    <t>["Dryer", "Smoke alarm", "Free parking on premises", "Backyard", "Lockbox", "Hair dryer", "Patio or balcony", "Coffee maker", "Free street parking", "Hangers", "Heating", "Air conditioning", "Dedicated workspace", "Shampoo", "Kitchen", "Dishes and silverware", "Stove", "Host greets you", "Refrigerator", "Iron", "Wifi", "TV", "Fire extinguisher", "Long term stays allowed", "Private entrance", "Hot water", "Essentials", "Washer", "Carbon monoxide alarm"]</t>
  </si>
  <si>
    <t>["Smoke alarm", "TV with standard cable", "Fast wifi \u2013 78 Mbps", "Shower gel", "Bed linens", "Microwave", "Luggage dropoff allowed", "Hair dryer", "Keypad", "Dining table", "Coffee maker", "Hangers", "Heating", "Air conditioning", "Clothing storage: closet and dresser", "Shampoo", "Ceiling fan", "Paid street parking off premises", "Paid parking lot on premises \u2013 2 spaces", "Dishes and silverware", "Refrigerator", "Extra pillows and blankets", "Conditioner", "Iron", "Body soap", "Laundromat nearby", "Mini fridge", "Fire extinguisher", "Cable TV", "Hot water", "Essentials", "Lock on bedroom door", "Wine glasses", "First aid kit", "Carbon monoxide alarm"]</t>
  </si>
  <si>
    <t>["Smoke alarm", "Free parking on premises", "Backyard", "Lockbox", "Shower gel", "Bed linens", "Microwave", "Hair dryer", "Patio or balcony", "Free street parking", "Hangers", "Heating", "Air conditioning", "Shampoo", "Refrigerator", "Iron", "Wifi", "Private entrance", "Hot water", "Essentials", "First aid kit"]</t>
  </si>
  <si>
    <t>["Smoke alarm", "Single level home", "Cooking basics", "Free dryer \u2013 In unit", "Lockbox", "Bed linens", "Microwave", "Oven", "Hair dryer", "Pack \u2019n play/Travel crib", "Freezer", "Coffee maker", "Hangers", "Heating", "Air conditioning", "Free washer \u2013 In unit", "Shampoo", "Kitchen", "Paid street parking off premises", "Dishes and silverware", "Stove", "Refrigerator", "Iron", "Toaster", "Wifi", "TV", "Fire extinguisher", "Dishwasher", "Long term stays allowed", "Security cameras on property", "Private entrance", "Hot water", "Essentials", "First aid kit", "Baking sheet", "Carbon monoxide alarm"]</t>
  </si>
  <si>
    <t>["Dryer", "Smoke alarm", "TV with standard cable", "Private hot tub", "Cooking basics", "Lockbox", "Shower gel", "Bed linens", "Microwave", "Room-darkening shades", "Hair dryer", "Oven", "Dining table", "Luggage dropoff allowed", "Freezer", "Coffee maker", "Hangers", "Heating", "Air conditioning", "Ethernet connection", "Shampoo", "Clothing storage: closet and walk-in closet", "Kitchen", "Dishes and silverware", "Stove", "Refrigerator", "Conditioner", "Iron", "Bathtub", "Body soap", "Laundromat nearby", "Wifi", "Dishwasher", "Long term stays allowed", "Cable TV", "Cleaning products", "Private entrance", "Hot water", "Essentials", "Washer", "Baking sheet", "Carbon monoxide alarm"]</t>
  </si>
  <si>
    <t>Are you a travel nursing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a bedroom on the main level of the house, and is completely private.&lt;br /&gt;&lt;br /&gt;Guest has full access to our shared bathroom,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 shared bathroom, patio and ya</t>
  </si>
  <si>
    <t>["Smoke alarm", "Free parking on premises", "Cooking basics", "Bed linens", "Microwave", "Oven", "Keypad", "Coffee maker", "Free street parking", "Hangers", "Heating", "Air conditioning", "Dedicated workspace", "Kitchen", "Shared patio or balcony", "Dishes and silverware", "Stove", "Refrigerator", "Iron", "Wifi", "TV", "Fire extinguisher", "Long term stays allowed", "Security cameras on property", "Hot water", "Essentials", "Lock on bedroom door", "First aid kit", "Carbon monoxide alarm"]</t>
  </si>
  <si>
    <t>["Free dryer \u2013 In building", "Smoke alarm", "Free parking on premises", "Cooking basics", "BBQ grill", "Microwave", "Oven", "Fast wifi \u2013 685 Mbps", "Coffee maker", "Free street parking", "Hangers", "Heating", "75\" HDTV with ", "Outdoor furniture", "Free washer \u2013 In unit", "Shampoo", "Kitchen", "Dishes and silverware", "Stove", "Host greets you", "Refrigerator", "Iron", "Central air conditioning", "Long term stays allowed", "Fire extinguisher", "Dishwasher", "Shared garden or backyard", "Security cameras on property", "Hot water", "Essentials", "First aid kit", "Fire pit", "Carbon monoxide alarm"]</t>
  </si>
  <si>
    <t>["55\" HDTV with standard cable, premium cable", "Children\u2019s dinnerware", "Smoke alarm", "Single level home", "Fast wifi \u2013 99 Mbps", "Cooking basics", "Indoor fireplace", "Free dryer \u2013 In unit", "Shower gel", "Bed linens", "Microwave", "Room-darkening shades", "Hair dryer", "Children\u2019s books and toys for ages 0-2 years old and 2-5 years old", "Oven", "Dining table", "Keypad", "Freezer", "Coffee maker", "Paid parking lot off premises", "Luggage dropoff allowed", "Free street parking", "Hangers", "Dedicated workspace", "Hot water kettle", "Ethernet connection", "Central heating", "Outdoor furniture", "Free washer \u2013 In unit", "Shampoo", "Clothing storage: closet", "Kitchen", "Dishes and silverware", "Stove", "Refrigerator", "Extra pillows and blankets", "Conditioner", "Iron", "Keurig coffee machine", "High chair", "Body soap", "Central air conditioning", "Toaster", "Laundromat nearby", "Long term stays allowed", "Fire extinguisher", "Dishwasher", "Cable TV", "Security cameras on property", "Cleaning products", "Private entrance", "Hot water", "Essentials", "Wine glasses", "First aid kit", "Private fenced garden or backyard", "Free parking on premises \u2013 1 space", "Baking sheet", "Carbon monoxide alarm", "Pack \u2019n play/Travel crib - always at the listing"]</t>
  </si>
  <si>
    <t>["Fast wifi \u2013 113 Mbps", "Smoke alarm", "Shower gel", "Bed linens", "Microwave", "Luggage dropoff allowed", "Hair dryer", "Keypad", "Dining table", "Coffee maker", "Hangers", "Heating", "Air conditioning", "Dedicated workspace", "Hot water kettle", "Shampoo", "Ceiling fan", "Paid parking lot on premises \u2013 2 spaces", "Dishes and silverware", "Refrigerator", "Extra pillows and blankets", "Conditioner", "Iron", "Paid parking off premises", "Bathtub", "Body soap", "Laundromat nearby", "16\" TV with standard cable", "Mini fridge", "Fire extinguisher", "Clothing storage: dresser and closet", "Cable TV", "Hot water", "Essentials", "Lock on bedroom door", "Wine glasses", "First aid kit", "Carbon monoxide alarm"]</t>
  </si>
  <si>
    <t>["Smoke alarm", "TV with standard cable", "Paid parking on premises", "Shower gel", "Bed linens", "Microwave", "Luggage dropoff allowed", "Hair dryer", "Keypad", "Dining table", "Coffee maker", "Hangers", "Heating", "Air conditioning", "Dedicated workspace", "Hot water kettle", "Clothing storage: closet and dresser", "Shampoo", "Ceiling fan", "Paid street parking off premises", "Dishes and silverware", "Refrigerator", "Extra pillows and blankets", "Conditioner", "Iron", "Bathtub", "Body soap", "Fast wifi \u2013 111 Mbps", "Laundromat nearby", "Mini fridge", "Fire extinguisher", "Cable TV", "Hot water", "Essentials", "Lock on bedroom door", "Wine glasses", "First aid kit", "Carbon monoxide alarm"]</t>
  </si>
  <si>
    <t>["Smoke alarm", "TV with standard cable", "Paid parking on premises", "Shower gel", "Bed linens", "Microwave", "Luggage dropoff allowed", "Hair dryer", "Keypad", "Dining table", "Coffee maker", "Hangers", "Heating", "Air conditioning", "Dedicated workspace", "Hot water kettle", "Clothing storage: closet and dresser", "Fast wifi \u2013 75 Mbps", "Shampoo", "Ceiling fan", "Paid street parking off premises", "Dishes and silverware", "Refrigerator", "Extra pillows and blankets", "Conditioner", "Iron", "Bathtub", "Body soap", "Laundromat nearby", "Mini fridge", "Fire extinguisher", "Cable TV", "Hot water", "Essentials", "Lock on bedroom door", "Wine glasses", "First aid kit", "Carbon monoxide alarm", "Private hot tub - available all year"]</t>
  </si>
  <si>
    <t>["Dryer", "Smoke alarm", "TV with standard cable", "Free parking on premises", "Cooking basics", "BBQ grill", "Indoor fireplace", "Backyard", "Microwave", "Oven", "Hair dryer", "Patio or balcony", "Coffee maker", "Hangers", "Heating", "Air conditioning", "Baby safety gates", "Kitchen", "Stove", "Refrigerator", "Extra pillows and blankets", "Iron", "Bathtub", "Wifi", "Fire extinguisher", "Dishwasher", "Long term stays allowed", "Cable TV", "Hot water", "Essentials", "Washer", "Cleaning before checkout", "Carbon monoxide alarm"]</t>
  </si>
  <si>
    <t>["55\" HDTV with standard cable, premium cable", "Smoke alarm", "Private patio or balcony", "Pour-over coffee", "Cooking basics", "BBQ grill", "Free dryer \u2013 In unit", "Lockbox", "Bed linens", "Microwave", "Oven", "Hair dryer", "Dining table", "Pack \u2019n play/Travel crib", "Coffee maker", "Free street parking", "Hangers", "Heating", "Dedicated workspace", "Hot water kettle", "Ethernet connection", "Outdoor furniture", "Free washer \u2013 In unit", "Shampoo", "Kitchen", "Barbecue utensils", "Ceiling fan", "Crib", "Dishes and silverware", "Clothing storage", "Stove", "Refrigerator", "Extra pillows and blankets", "Conditioner", "Iron", "High chair", "Bathtub", "Body soap", "Central air conditioning", "Toaster", "Wifi", "Fire extinguisher", "Dishwasher", "Long term stays allowed", "Cable TV", "Private entrance", "Hot water", "Essentials", "Wine glasses", "First aid kit", "Private fenced garden or backyard", "Carbon monoxide alarm"]</t>
  </si>
  <si>
    <t>["Dryer", "Smoke alarm", "TV with standard cable", "Single level home", "Cooking basics", "Lockbox", "Shower gel", "Bed linens", "Microwave", "Oven", "Hair dryer", "Coffee maker", "Free street parking", "Hangers", "Heating", "Air conditioning", "Shampoo", "Kitchen", "Dishes and silverware", "Stove", "Refrigerator", "Extra pillows and blankets", "Iron", "Wifi", "Fire extinguisher", "Dishwasher", "Long term stays allowed", "Cable TV", "Private entrance", "Hot water", "Essentials", "Washer", "Carbon monoxide alarm"]</t>
  </si>
  <si>
    <t>["Wifi", "TV", "Smoke alarm", "Hair dryer", "Fire extinguisher", "Long term stays allowed", "Dishes and silverware", "Security cameras on property", "Private entrance", "Cooking basics", "Hot water", "Essentials", "Hangers", "Heating", "Air conditioning", "Iron", "Shampoo", "Kitchen"]</t>
  </si>
  <si>
    <t>["Dryer", "Smoke alarm", "Cooking basics", "Microwave", "Oven", "Hair dryer", "Pool", "Coffee maker", "Heating", "Air conditioning", "Shampoo", "Kitchen", "Stove", "Dishes and silverware", "Refrigerator", "Gym", "Wifi", "Dishwasher", "Long term stays allowed", "Elevator", "Hot water", "Essentials", "Washer"]</t>
  </si>
  <si>
    <t>["Children\u2019s dinnerware", "Smoke alarm", "Private patio or balcony", "Free parking on premises", "Cooking basics", "BBQ grill", "Indoor fireplace", "Free dryer \u2013 In unit", "Shower gel", "Bed linens", "Microwave", "Oven", "Hair dryer", "Luggage dropoff allowed", "Pack \u2019n play/Travel crib", "Coffee maker", "Free street parking", "Hangers", "Children\u2019s books and toys", "Heating", "Air conditioning", "Dedicated workspace", "Outdoor furniture", "Private garden or backyard", "Free washer \u2013 In unit", "Shampoo", "Kitchen", "Barbecue utensils", "Crib", "Dishes and silverware", "Stove", "Refrigerator", "Extra pillows and blankets", "Iron", "High chair", "Bathtub", "Wifi", "TV", "Fire extinguisher", "Dishwasher", "Security cameras on property", "Private entrance", "Hot water", "Essentials", "First aid kit", "Fire pit", "Baking sheet", "Carbon monoxide alarm", "Smart lock"]</t>
  </si>
  <si>
    <t>["Smoke alarm", "Cooking basics", "Backyard", "Paid washer \u2013 In unit", "Shower gel", "Bed linens", "Microwave", "Oven", "Hair dryer", "Coffee maker", "Free street parking", "Hangers", "Heating", "Air conditioning", "Dedicated workspace", "Shampoo", "Kitchen", "Dishes and silverware", "Stove", "Refrigerator", "Extra pillows and blankets", "Iron", "Paid dryer \u2013 In unit", "Long term stays allowed", "Fire extinguisher", "Dishwasher", "Private entrance", "Hot water", "Essentials", "First aid kit", "Fast wifi \u2013 89 Mbps"]</t>
  </si>
  <si>
    <t>["Smoke alarm", "Paid parking on premises",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Paid parking on premises", "Cooking basics", "Bed linens", "Microwave", "Oven", "Hangers", "Heating", "Air conditioning", "Kitchen", "Dishes and silverware", "Stove", "Refrigerator", "Gym", "Wifi", "TV", "Fire extinguisher", "Dishwasher", "Long term stays allowed", "Elevator", "Hot water", "Essentials", "Washer", "Carbon monoxide alarm"]</t>
  </si>
  <si>
    <t>["Dryer", "Smoke alarm", "Bikes", "Board games", "Free parking on premises", "Cooking basics", "BBQ grill", "Outdoor dining area", "Rice maker", "Kirkland Body Wash or Ivory/Dove soap bar body soap", "Lockbox", "Outlet covers", "Shower gel", "Bed linens", "Microwave", "Luggage dropoff allowed", "Hair dryer", "Dining table", "Freezer", "Coffee maker", "Nexxus or Pantene Conditioner conditioner", "Free street parking", "Hangers", "Heating", "Air conditioning", "Hot water kettle", "Outdoor furniture", "Breakfast", "Shampoo", "Kitchen", "Barbecue utensils", "Shared patio or balcony", "Dishes and silverware", "Refrigerator", "Extra pillows and blankets", "Iron", "Toaster", "Laundromat nearby", "50\" HDTV with Amazon Prime Video, HBO Max, Netflix, premium cable, standard cable", "Mini fridge", "Wifi", "Fire extinguisher", "Long term stays allowed", "Shared fenced garden or backyard", "Cable TV", "Security cameras on property", "Cleaning products", "Private entrance", "Hot water", "Essentials", "Wine glasses", "Portable fans", "Washer", "First aid kit", "Cleaning before checkout", "Carbon monoxide alarm", "Clothing storage: closet, walk-in closet, and dresser"]</t>
  </si>
  <si>
    <t>["Wifi", "Dryer", "TV", "Hair dryer", "Long term stays allowed", "Elevator", "Private entrance", "Essentials", "Hangers", "Heating", "Washer", "Air conditioning", "Iron", "Breakfast", "Shampoo", "Kitchen"]</t>
  </si>
  <si>
    <t>["Wifi", "Dryer", "Smoke alarm", "Hair dryer", "Microwave", "Long term stays allowed", "Coffee maker", "Refrigerator", "Private entrance", "Hot water", "Essentials", "Hangers", "Heating", "Washer", "Air conditioning", "Iron", "Carbon monoxide alarm", "Shampoo", "Lockbox"]</t>
  </si>
  <si>
    <t>["Private patio or balcony", "Dryer", "Smoke alarm", "HDTV with HBO Max, Netflix, standard cable, Amazon Prime Video, premium cable", "Cooking basics", "BBQ grill", "Outdoor dining area", "Paid parking garage on premises \u2013 1 space", "Lockbox", "Shower gel", "Bed linens", "Microwave", "Oven", "Hair dryer", "Luggage dropoff allowed", "Dining table", "Pack \u2019n play/Travel crib", "Free street parking", "Hangers", "Heating", "Air conditioning", "Dedicated workspace", "Outdoor furniture", "Kitchen", "Barbecue utensils", "Dishes and silverware", "Stove", "Sound system with Bluetooth and aux", "Extra pillows and blankets", "Refrigerator", "Bathtub", "Body soap", "Wifi", "Fire extinguisher", "Dishwasher", "Long term stays allowed", "Cable TV", "Cleaning products", "Hot water", "Essentials", "Wine glasses", "Portable fans", "Washer", "First aid kit", "Fire pit", "Baking sheet", "Carbon monoxide alarm"]</t>
  </si>
  <si>
    <t>["Dryer", "Smoke alarm", "Free parking on premises", "Indoor fireplace", "Hair dryer", "Hangers", "Heating", "Air conditioning", "Shampoo", "Kitchen", "Iron", "Wifi", "TV", "Fire extinguisher", "Long term stays allowed", "Private entrance", "Essentials", "Lock on bedroom door", "Washer", "First aid kit", "Carbon monoxide alarm"]</t>
  </si>
  <si>
    <t>["Dryer", "Smoke alarm", "Cooking basics", "Microwave", "Oven", "Hair dryer", "Coffee maker", "Heating", "Air conditioning", "Kitchen", "Stove", "Refrigerator", "Iron", "Gym", "Wifi", "TV", "Dishwasher", "Long term stays allowed", "Hot water", "Essentials", "Washer"]</t>
  </si>
  <si>
    <t>https://a0.muscache.com/pictures/prohost-api/Hosting-41608376/original/f98258c2-3a60-45c1-8211-9c74a6c3fb97.jpeg</t>
  </si>
  <si>
    <t>["Dryer", "Smoke alarm", "Cooking basics", "Backyard", "Bed linens", "Microwave", "Patio or balcony", "Coffee maker", "Free street parking", "Hangers", "Heating", "Air conditioning", "Kitchen", "Dishes and silverware", "Refrigerator", "Extra pillows and blankets", "Iron", "Toaster", "Wifi", "TV", "Fire extinguisher", "Dishwasher", "Long term stays allowed", "Trash compactor", "Security cameras on property", "Cleaning products", "Hot water", "Essentials", "Wine glasses", "Washer", "Carbon monoxide alarm"]</t>
  </si>
  <si>
    <t>["Smoke alarm", "Single level home", "Cooking basics", "Free dryer \u2013 In unit", "Paid parking garage off premises", "Shower gel", "Bed linens", "50\" TV with Roku", "Room-darkening shades", "Hair dryer", "Microwave", "Oven", "Dining table", "Keypad", "Freezer", "Coffee maker", "Free street parking", "Hangers", "Dedicated workspace", "Hot water kettle", "Central heating", "Free washer \u2013 In unit", "Shampoo", "Kitchen", "Pocket wifi", "Dishes and silverware", "Stove", "Refrigerator", "Extra pillows and blankets", "Conditioner", "Iron", "Body soap", "Central air conditioning", "Mini fridge", "Wifi", "Fire extinguisher", "Long term stays allowed", "Security cameras on property", "Cleaning products", "Private entrance", "Hot water", "Essentials", "Elevator", "First aid kit", "Baking sheet", "Carbon monoxide alarm", "Clothing storage: wardrobe"]</t>
  </si>
  <si>
    <t>["Smoke alarm", "Cooking basics", "BBQ grill", "Outdoor dining area", "Free dryer \u2013 In unit", "Shared gym nearby", "Bed linens", "Microwave", "Room-darkening shades", "Hair dryer", "Oven", "Dining table", "Luggage dropoff allowed", "Freezer", "Coffee maker", "Paid parking lot off premises", "Hangers", "Air conditioning", "Dedicated workspace", "Hot water kettle", "Central heating", "Clothing storage: closet and dresser", "Outdoor furniture", "Free washer \u2013 In unit", "Shampoo", "Kitchen", "Shared patio or balcony", "Dishes and silverware", "Stove", "Refrigerator", "Extra pillows and blankets", "Conditioner", "Iron", "Toaster", "Carbon monoxide alarm", "Wifi", "TV", "Fire extinguisher", "Dishwasher", "Long term stays allowed", "Shared fenced garden or backyard", "Cleaning products", "Private entrance", "Hot water", "Essentials", "Wine glasses", "Cleaning before checkout", "Baking sheet", "Lemon verbena body soap", "Smart lock"]</t>
  </si>
  <si>
    <t>["Smoke alarm", "Free parking on premises", "Cooking basics", "Bed linens", "Microwave", "Oven", "Hair dryer", "Coffee maker", "Hangers", "Heating", "Air conditioning", "Shampoo", "Kitchen", "Dishes and silverware", "Stove", "Refrigerator", "Extra pillows and blankets", "Iron", "Wifi", "TV", "Fire extinguisher", "Dishwasher", "Long term stays allowed", "Hot water", "Essentials", "First aid kit", "Carbon monoxide alarm"]</t>
  </si>
  <si>
    <t>["Dryer", "Smoke alarm", "TV with standard cable", "Shower gel", "Microwave", "Hair dryer", "Hangers", "Heating", "Air conditioning", "Shampoo", "Kitchen", "Dishes and silverware", "Iron", "Wifi", "Long term stays allowed", "Cable TV", "Private entrance", "Hot water", "Essentials", "Washer", "Carbon monoxide alarm"]</t>
  </si>
  <si>
    <t>["Dryer", "TV with standard cable", "Cooking basics", "Bed linens", "Microwave", "Oven", "Hair dryer", "Luggage dropoff allowed", "Pack \u2019n play/Travel crib", "Patio or balcony", "Coffee maker", "Free street parking", "Hangers", "Heating", "Air conditioning", "Dedicated workspace", "Shampoo", "Kitchen", "Crib", "Dishes and silverware", "Stove", "Refrigerator", "Extra pillows and blankets", "Iron", "Wifi", "Fire extinguisher", "Dishwasher", "Long term stays allowed", "Cable TV", "Hot water", "Essentials", "Washer", "First aid kit", "Smart lock"]</t>
  </si>
  <si>
    <t>https://a0.muscache.com/pictures/prohost-api/Hosting-42033815/original/344d7dc5-c963-47da-8ab8-f2999cc93060.jpeg</t>
  </si>
  <si>
    <t>["Smoke alarm", "Paid parking on premises", "Backyard", "Lockbox", "Bed linens", "Microwave", "Oven", "Hair dryer", "Pool", "Coffee maker", "Hangers", "Heating", "Air conditioning", "Shampoo", "Kitchen", "Washer \u2013\u00a0In unit", "Dryer \u2013\u00a0In unit", "Refrigerator", "Iron", "Gym", "Wifi", "TV", "Dishwasher", "Long term stays allowed", "Elevator", "Private entrance", "Hot water", "Essentials", "Carbon monoxide alarm"]</t>
  </si>
  <si>
    <t>["Smoke alarm", "Paid parking on premises", "Backyard", "Lockbox", "Bed linens", "Microwave", "Oven", "Hair dryer", "Patio or balcony", "Hangers", "Heating", "Air conditioning", "Shampoo", "Kitchen", "Washer \u2013\u00a0In unit", "Dryer \u2013\u00a0In unit", "Refrigerator", "Iron", "Gym", "Wifi", "TV", "Dishwasher", "Long term stays allowed", "Elevator", "Private entrance", "Hot water", "Essentials", "Carbon monoxide alarm"]</t>
  </si>
  <si>
    <t>["Dryer", "Smoke alarm", "Free parking on premises", "Bed linens", "Microwave", "Oven", "Hair dryer", "Patio or balcony", "Coffee maker", "Hangers", "Air conditioning", "Ethernet connection", "Shampoo", "Kitchen", "Refrigerator", "Iron", "High chair", "Bathtub", "Wifi", "TV", "Fire extinguisher", "Dishwasher", "Long term stays allowed", "Private entrance", "Essentials", "Washer", "Carbon monoxide alarm"]</t>
  </si>
  <si>
    <t>["Smoke alarm", "TV with standard cable", "Free parking on premises", "Cooking basics", "Fast wifi \u2013 228 Mbps", "Outdoor dining area", "Free dryer \u2013 In unit", "Shower gel", "Bed linens", "Microwave", "Oven", "Hair dryer", "Luggage dropoff allowed", "Coffee maker", "Free street parking", "Hangers", "Heating", "Ethernet connection", "Outdoor furniture", "Free washer \u2013 In unit", "Shampoo", "Clothing storage: dresser", "Shared patio or balcony", "Dishes and silverware", "Stove", "Refrigerator", "Extra pillows and blankets", "Conditioner", "Bathtub", "Body soap", "Central air conditioning", "Long term stays allowed", "Fire extinguisher", "Dishwasher", "Cable TV", "Security cameras on property", "Cleaning products", "Hot water", "Essentials", "Lock on bedroom door", "First aid kit", "Fire pit", "Private fenced garden or backyard", "Carbon monoxide alarm"]</t>
  </si>
  <si>
    <t>["Dryer", "Smoke alarm", "Outdoor dining area", "Shower gel", "Bed linens", "Luggage dropoff allowed", "Hair dryer", "Heating", "Dedicated workspace", "Outdoor furniture", "Breakfast", "Shampoo", "Iron", "Gym", "Paid parking off premises", "Central air conditioning", "Wifi", "Fire extinguisher", "Long term stays allowed", "Security cameras on property", "Hot water", "Essentials", "Washer", "First aid kit", "Carbon monoxide alarm", "Smart lock"]</t>
  </si>
  <si>
    <t>["Private patio or balcony", "Dryer", "Smoke alarm", "Free parking on premises", "Cooking basics", "Microwave", "Oven", "Hair dryer", "Keypad", "Coffee maker", "Free street parking", "Hangers", "Heating", "Breakfast", "Shampoo", "Kitchen", "Dishes and silverware", "Stove", "Refrigerator", "Iron", "Central air conditioning", "Long term stays allowed", "TV", "Fire extinguisher", "Dishwasher", "Private entrance", "Hot water", "Essentials", "Fast wifi \u2013 119 Mbps", "Washer", "First aid kit", "Private fenced garden or backyard", "Carbon monoxide alarm"]</t>
  </si>
  <si>
    <t>["Dryer", "Smoke alarm", "Free parking on premises", "Cooking basics", "Lockbox", "Microwave", "Oven", "Hair dryer", "Freezer", "Coffee maker", "Free street parking", "Hangers", "Heating", "Air conditioning", "Breakfast", "Shampoo", "Kitchen", "Dishes and silverware", "Stove", "Refrigerator", "Iron", "Keurig coffee machine", "Long term stays allowed", "TV", "Fast wifi \u2013 63 Mbps", "Dishwasher", "Trash compactor", "Private entrance", "Hot water", "Essentials", "Wine glasses", "Washer", "Carbon monoxide alarm"]</t>
  </si>
  <si>
    <t>["Wifi", "TV", "Smoke alarm", "Hair dryer", "Fire extinguisher", "Luggage dropoff allowed", "Pack \u2019n play/Travel crib", "Essentials", "Hangers", "Heating", "Air conditioning", "First aid kit", "Iron", "Lock on bedroom door", "Breakfast", "Carbon monoxide alarm", "Shampoo"]</t>
  </si>
  <si>
    <t>["Dryer", "Smoke alarm", "BBQ grill", "Backyard", "Lockbox", "Bed linens", "Microwave", "Oven", "Hair dryer", "Coffee maker", "Hangers", "Heating", "Air conditioning", "Shampoo", "Kitchen", "Refrigerator", "Iron", "Gym", "Wifi", "TV", "Dishwasher", "Long term stays allowed", "Private entrance", "Essentials", "Washer", "Carbon monoxide alarm"]</t>
  </si>
  <si>
    <t>["Dryer", "Smoke alarm", "Cooking basics", "Microwave", "Keypad", "Hair dryer", "Coffee maker", "Hangers", "Heating", "Air conditioning", "Dedicated workspace", "Shampoo", "Kitchen", "Iron", "Wifi", "TV", "Fire extinguisher", "Security cameras on property", "Private entrance", "Hot water", "Essentials", "Lock on bedroom door", "Washer", "First aid kit", "Carbon monoxide alarm"]</t>
  </si>
  <si>
    <t>["Smoke alarm", "Paid parking on premises", "Backyard", "Lockbox", "Bed linens", "Microwave", "Oven", "Hair dryer", "Hangers", "Heating", "Air conditioning", "Shampoo", "Kitchen", "Washer \u2013\u00a0In unit", "Dryer \u2013\u00a0In unit", "Refrigerator", "Iron", "Gym", "Bathtub", "Wifi", "TV", "Dishwasher", "Long term stays allowed", "Elevator", "Private entrance", "Hot water", "Essentials", "Carbon monoxide alarm"]</t>
  </si>
  <si>
    <t>["Smoke alarm", "Lockbox", "Bed linens", "Microwave", "Oven", "Hair dryer", "Hangers", "Heating", "Air conditioning", "Shampoo", "Kitchen", "Washer \u2013\u00a0In unit", "Dryer \u2013\u00a0In unit", "Refrigerator", "Iron", "Wifi", "TV", "Long term stays allowed", "Private entrance", "Hot water", "Essentials", "Carbon monoxide alarm"]</t>
  </si>
  <si>
    <t>["Smoke alarm", "Cooking basics", "Free dryer \u2013 In unit", "Lockbox", "AC - split type ductless system", "Hair dryer", "Coffee maker", "Hangers", "Heating", "Dedicated workspace", "Free washer \u2013 In unit", "Shampoo", "Kitchen", "Fast wifi \u2013 332 Mbps", "Iron", "50\" HDTV with Roku", "Long term stays allowed", "Fire extinguisher", "Security cameras on property", "Private entrance", "Essentials", "First aid kit", "Carbon monoxide alarm"]</t>
  </si>
  <si>
    <t>["Wifi", "Dryer", "Smoke alarm", "Hair dryer", "Fire extinguisher", "Long term stays allowed", "Free parking on premises", "Private entrance", "Hot water", "Essentials", "Hangers", "Heating", "Washer", "Air conditioning", "Iron", "First aid kit", "Carbon monoxide alarm", "Shampoo", "Kitchen", "Smart lock"]</t>
  </si>
  <si>
    <t>["Smoke alarm", "Bed linens", "Luggage dropoff allowed", "Hair dryer", "Keypad", "Coffee maker", "Free street parking", "Hangers", "Window AC unit", "Shampoo", "Pack \u2019n play/Travel crib - available upon request", "32\" HDTV with Roku", "Conditioner", "Keurig coffee machine", "Radiant heating", "Body soap", "Mini fridge", "Long term stays allowed", "Fire extinguisher", "Private entrance", "Hot water", "Essentials", "Portable fans", "Carbon monoxide alarm", "Portable heater", "Fast wifi \u2013 91 Mbps"]</t>
  </si>
  <si>
    <t>["Private patio or balcony", "Smoke alarm", "Board games", "BBQ grill", "Indoor fireplace", "Shower gel", "Bed linens", "Microwave", "Room-darkening shades", "Hair dryer", "Paid parking lot on premises \u2013 1 space", "Dining table", "Luggage dropoff allowed", "Keypad", "Coffee maker", "Free street parking", "Hangers", "Heating", "Ethernet connection", "Outdoor furniture", "Clothing storage: closet", "Barbecue utensils", "Ceiling fan", "Extra pillows and blankets", "Iron", "Bathtub", "52\" HDTV with ", "Central air conditioning", "Toaster", "Laundromat nearby", "Mini fridge", "Wifi", "Fire extinguisher", "Security cameras on property", "Cleaning products", "Hot water", "Essentials", "Lock on bedroom door", "First aid kit", "Private fenced garden or backyard", "Cleaning before checkout", "Carbon monoxide alarm"]</t>
  </si>
  <si>
    <t>["Dryer", "Smoke alarm", "Single level home", "BBQ grill", "Backyard", "Bed linens", "Microwave", "Oven", "Hair dryer", "Pool", "Pack \u2019n play/Travel crib", "Patio or balcony", "Coffee maker", "Hangers", "Heating", "Air conditioning", "Shampoo", "Kitchen", "Dishes and silverware", "Stove", "Refrigerator", "Iron", "Gym", "TV with Roku", "Wifi", "Fire extinguisher", "Dishwasher", "Long term stays allowed", "Security cameras on property", "Elevator", "Essentials", "Washer", "Carbon monoxide alarm"]</t>
  </si>
  <si>
    <t>["Dryer", "Smoke alarm", "Free parking on premises", "Backyard", "Microwave", "Hair dryer", "Coffee maker", "Hangers", "Heating", "Air conditioning", "Shampoo", "Kitchen", "Dishes and silverware", "Refrigerator", "Iron", "Wifi", "TV", "Fire extinguisher", "Long term stays allowed", "Private entrance", "Essentials", "Washer", "First aid kit", "Carbon monoxide alarm"]</t>
  </si>
  <si>
    <t>["Private patio or balcony", "Smoke alarm", "Cooking basics", "Free dryer \u2013 In unit", "65\" HDTV with Amazon Prime Video, standard cable, Netflix, premium cable, Apple TV, HBO Max", "Bed linens", "Microwave", "Oven", "Hair dryer", "Luggage dropoff allowed", "Coffee maker", "Free street parking", "Hangers", "Heating", "Ethernet connection", "Free washer \u2013 In unit", "Shampoo", "Kitchen", "Dishes and silverware", "Stove", "Refrigerator", "Extra pillows and blankets", "Iron", "Paid parking off premises", "Central air conditioning", "Wifi", "Fire extinguisher", "Dishwasher", "Long term stays allowed", "Cable TV", "Security cameras on property", "Private entrance", "Hot water", "Essentials", "First aid kit", "Cleaning before checkout", "Carbon monoxide alarm", "Smart lock"]</t>
  </si>
  <si>
    <t>["Dryer", "Smoke alarm", "Single level home", "BBQ grill", "Backyard", "Bed linens", "Microwave", "Oven", "Hair dryer", "Pool", "Patio or balcony", "Coffee maker", "Hangers", "Heating", "Air conditioning", "Shampoo", "Kitchen", "Dishes and silverware", "Stove", "Refrigerator", "Iron", "Gym", "TV with Roku", "Wifi", "Fire extinguisher", "Dishwasher", "Long term stays allowed", "Security cameras on property", "Elevator", "Hot water", "Essentials", "Washer", "Carbon monoxide alarm"]</t>
  </si>
  <si>
    <t>["Dryer", "Smoke alarm", "Free parking on premises", "Cooking basics", "Microwave", "Oven", "Hair dryer", "Coffee maker", "Free street parking", "Hangers", "Heating", "Dedicated workspace", "55\" HDTV with Roku", "Breakfast", "Shampoo", "Kitchen", "Dishes and silverware", "Stove", "Refrigerator", "Central air conditioning", "Wifi", "Dishwasher", "Long term stays allowed", "Private entrance", "Hot water", "Essentials", "Washer", "Carbon monoxide alarm"]</t>
  </si>
  <si>
    <t>["Smoke alarm", "Bed linens", "Microwave", "Room-darkening shades", "Oven", "Luggage dropoff allowed", "Dining table", "Freezer", "Coffee maker", "Free street parking", "Hangers", "Heating", "Air conditioning", "Hot water kettle", "Clothing storage: closet", "Kitchen", "Ceiling fan", "Stove", "Refrigerator", "Extra pillows and blankets", "Iron", "Toaster", "Laundromat nearby", "Wifi", "Fire extinguisher", "Long term stays allowed", "HDTV with Roku", "Security cameras on property", "Hot water", "Essentials", "Lock on bedroom door", "Portable fans", "First aid kit", "Wine glasses", "Carbon monoxide alarm"]</t>
  </si>
  <si>
    <t>["Children\u2019s dinnerware", "Dryer", "Smoke alarm", "TV with standard cable", "Cooking basics", "Backyard", "Lockbox", "Outlet covers", "Shower gel", "Bed linens", "Microwave", "Room-darkening shades", "Hair dryer", "Oven", "Luggage dropoff allowed", "Pack \u2019n play/Travel crib", "Patio or balcony", "Coffee maker", "Free street parking", "Hangers", "Children\u2019s books and toys", "Heating", "Air conditioning", "Breakfast", "Baby monitor", "Shampoo", "Kitchen", "Crib", "Dishes and silverware", "Stove", "Refrigerator", "Iron", "High chair", "Bathtub", "Wifi", "Fire extinguisher", "Dishwasher", "Long term stays allowed", "Cable TV", "Private entrance", "Hot water", "Essentials", "Washer", "First aid kit", "Carbon monoxide alarm"]</t>
  </si>
  <si>
    <t>["Smoke alarm", "Single level home", "42\" HDTV with Netflix, Amazon Prime Video, standard cable", "Board games", "Cooking basics", "Electric stove", "Lockbox", "Bed linens", "Microwave", "Oven", "Hair dryer", "Luggage dropoff allowed", "Dining table", "Freezer", "Coffee maker", "Free street parking", "Hangers", "Dedicated workspace", "Hot water kettle", "Central heating", "Kitchen", "Dishes and silverware", "Refrigerator", "Extra pillows and blankets", "Iron", "Bathtub", "Body soap", "Central air conditioning", "Toaster", "Laundromat nearby", "Wifi", "Fire extinguisher", "Long term stays allowed", "Clothing storage: dresser and closet", "Cable TV", "Cleaning products", "Private entrance", "Hot water", "Essentials", "Wine glasses", "Portable fans", "First aid kit", "Baking sheet", "Carbon monoxide alarm", "Portable heater"]</t>
  </si>
  <si>
    <t>["Private patio or balcony", "Smoke alarm", "Free parking on premises", "Shower gel", "Bed linens", "Microwave", "Keypad", "Hair dryer", "Dining table", "Coffee maker", "Free street parking", "Hangers", "Heating", "Hot water kettle", "Outdoor furniture", "Shampoo", "Dishes and silverware", "HDTV with Amazon Prime Video, Apple TV", "Extra pillows and blankets", "Iron", "Central air conditioning", "Mini fridge", "Wifi", "Fire extinguisher", "Security cameras on property", "Cleaning products", "Private entrance", "Hot water", "Essentials", "Portable fans", "First aid kit", "Private fenced garden or backyard", "Carbon monoxide alarm"]</t>
  </si>
  <si>
    <t>["Smoke alarm", "Cooking basics", "Bed linens", "Microwave", "Oven", "Hair dryer", "Luggage dropoff allowed", "Hangers", "Heating", "Air conditioning", "Shampoo", "Kitchen", "Dishes and silverware", "Stove", "Host greets you", "Refrigerator", "Iron", "Wifi", "Fire extinguisher", "Long term stays allowed", "Hot water", "Essentials", "Lock on bedroom door", "Carbon monoxide alarm"]</t>
  </si>
  <si>
    <t>["Smoke alarm", "Single level home", "Cooking basics", "Outdoor dining area", "Free dryer \u2013 In unit", "Electric stove", "Shower gel", "Bed linens", "Microwave", "Luggage dropoff allowed", "Dining table", "Freezer", "Coffee maker", "Free street parking", "Hangers", "Hot water kettle", "Central heating", "Outdoor furniture", "EV charger", "Free washer \u2013 In unit", "Kitchen", "Ceiling fan", "Dishes and silverware", "Refrigerator", "Extra pillows and blankets", "Fast wifi \u2013 73 Mbps", "Iron", "Keurig coffee machine", "Bathtub", "50\" HDTV", "Body soap", "Central air conditioning", "Laundromat nearby", "Long term stays allowed", "Fire extinguisher", "Security cameras on property", "Cleaning products", "Private entrance", "Hot water", "Essentials", "Wine glasses", "Private fenced garden or backyard", "Baking sheet", "Carbon monoxide alarm", "Stainless steel oven", "Smart lock"]</t>
  </si>
  <si>
    <t>https://a0.muscache.com/pictures/prohost-api/Hosting-42581628/original/9625edba-e9de-4298-87fc-bde1961a431d.jpeg</t>
  </si>
  <si>
    <t>["Smoke alarm", "Paid parking on premises", "Backyard", "Lockbox", "Bed linens", "Microwave", "Oven", "Hair dryer", "Hangers", "Heating", "Air conditioning", "Shampoo", "Kitchen", "Washer \u2013\u00a0In unit", "Dryer \u2013\u00a0In unit", "Refrigerator", "Iron", "Gym", "Wifi", "TV", "Dishwasher", "Long term stays allowed", "Elevator", "Private entrance", "Hot water", "Essentials", "Carbon monoxide alarm"]</t>
  </si>
  <si>
    <t>["Smoke alarm", "Cooking basics", "Backyard", "Lockbox", "Shower gel", "Bed linens", "Microwave", "Luggage dropoff allowed", "Patio or balcony", "Coffee maker", "Free street parking", "Heating", "Air conditioning", "Shampoo", "Kitchen", "Dishes and silverware", "Refrigerator", "Extra pillows and blankets", "Conditioner", "Body soap", "Laundromat nearby", "Wifi", "TV", "Fire extinguisher", "Security cameras on property", "Private entrance", "Hot water", "Essentials", "First aid kit", "Carbon monoxide alarm"]</t>
  </si>
  <si>
    <t>["Private patio or balcony", "Smoke alarm", "Cooking basics", "BBQ grill", "Outdoor dining area", "Free dryer \u2013 In unit", "Shower gel", "Bed linens", "Fireplace guards", "Room-darkening shades", "Hair dryer", "Microwave", "Oven", "Dining table", "Nespresso machine", "Freezer", "Coffee maker", "Keypad", "Luggage dropoff allowed", "Free street parking", "Hangers", "Heating", "Dedicated workspace", "Hot water kettle", "Ethernet connection", "Outdoor furniture", "Free washer \u2013 In unit", "Shampoo", "Kitchen", "Barbecue utensils", "Ceiling fan", "Dishes and silverware", "Stove", "Refrigerator", "Extra pillows and blankets", "Conditioner", "Iron", "Bathtub", "Body soap", "Central air conditioning", "Toaster", "Laundromat nearby", "Wifi", "TV", "Fire extinguisher", "Dishwasher", "Long term stays allowed", "Shared fenced garden or backyard", "Security cameras on property", "Cleaning products", "Private entrance", "Hot water", "Essentials", "Wine glasses", "Portable fans", "Fire pit", "Baking sheet", "Carbon monoxide alarm", "Clothing storage: closet, walk-in closet, and dresser"]</t>
  </si>
  <si>
    <t>https://a0.muscache.com/pictures/prohost-api/Hosting-42616622/original/aa766981-0980-47ff-b97d-c5f31a4d0da7.jpeg</t>
  </si>
  <si>
    <t>This beautiful spacious newly constructed townhouse has everything you need for a comfortable centrally located stay in DC.  Located in Petworth. Conveniently located to all DC has to offer, Capital Hill, National Mall, Zoo, Friendship Heights, Shopping, DCA and Union Station. The home is 1.5 miles from the nearest metro stop. Open to monthly and long-term stays at a discount.&lt;br /&gt;&lt;br /&gt;&lt;b&gt;The space&lt;/b&gt;&lt;br /&gt;The house has 4 bedrooms, 3.5 bathrooms, 2 sitting areas, a chef’s kitchen with a pot filler, convection oven and an island that seats 6 people.  Restrooms are on each of the 3 levels.  The wide patio is located off the kitchen with stairs that lead to a 2 car parking pad. A great location for long-term remote work. Wi-Fi and 65” smart TVs! Two of the beds have adjustable bases with remote control.  Bose sound system throughout&lt;br /&gt;&lt;br /&gt;&lt;b&gt;Guest access&lt;/b&gt;&lt;br /&gt;The entire home is available&lt;br /&gt;&lt;br /&gt;&lt;b&gt;Other things to note&lt;/b&gt;&lt;br /&gt;Remote control adjustable base beds in 2 bedro</t>
  </si>
  <si>
    <t>["Children\u2019s dinnerware", "Smoke alarm", "Private patio or balcony", "Paid parking on premises", "Board games", "Free parking on premises", "Cooking basics", "EV charger - level 2", "Backyard", "Free dryer \u2013 In unit", "Zline stainless steel oven", "Lockbox", "AC - split type ductless system", "Shower gel", "Bed linens", "Bose sound system with Bluetooth and aux", "Microwave", "Hair dryer", "Dining table", "Freezer", "Coffee maker", "Free street parking", "Hangers", "Dedicated workspace", "Drying rack for clothing", "Hot water kettle", "Ethernet connection", "Central heating", "Shea shampoo", "Free washer \u2013 In unit", "Shea conditioner", "Kitchen", "Barbecue utensils", "Dove or Dial body soap", "Monogram refrigerator", "Dishes and silverware", "Extra pillows and blankets", "65\" HDTV with Chromecast, standard cable", "Iron", "Keurig coffee machine", "Bathtub", "Central air conditioning", "Wifi", "Heating - split type ductless system", "Fire extinguisher", "Dishwasher", "Long term stays allowed", "Cable TV", "Security cameras on property", "Cleaning products", "Private entrance", "Hot water", "Essentials", "Wine glasses", "Clothing storage: walk-in closet", "First aid kit", "Baking sheet", "Carbon monoxide alarm"]</t>
  </si>
  <si>
    <t>["Smoke alarm", "Ikea Induction Burner induction stove", "Single level home", "Fast wifi \u2013 172 Mbps", "Free parking on premises", "Cooking basics", "Outdoor dining area", "Lockbox", "Shower gel", "Bed linens", "Microwave", "Room-darkening shades", "Hair dryer", "Luggage dropoff allowed", "Dining table", "Coffee maker", "Free street parking", "Hangers", "Heating", "Drying rack for clothing", "Dedicated workspace", "Hot water kettle", "Outdoor furniture", "Shampoo", "Kitchen", "Shared patio or balcony", "Dishes and silverware", "Clothing storage", "Refrigerator", "Extra pillows and blankets", "Conditioner", "Iron", "This is a small toaster oven oven", "Body soap", "Central air conditioning", "Toaster", "Laundromat nearby", "Mini fridge", "Long term stays allowed", "Fire extinguisher", "Shared fenced garden or backyard", "32\" HDTV with Amazon Prime Video, HBO Max, Netflix, Roku", "Security cameras on property", "Cleaning products", "Private entrance", "Hot water", "Essentials", "Wine glasses", "Portable fans", "First aid kit", "Baking sheet", "Carbon monoxide alarm"]</t>
  </si>
  <si>
    <t>["Dryer", "Smoke alarm", "Cooking basics", "Backyard", "Bed linens", "Microwave", "Oven", "Hair dryer", "Keypad", "Patio or balcony", "Coffee maker", "Free street parking", "Hangers", "Heating", "Air conditioning", "Shampoo", "Kitchen", "Dishes and silverware", "Refrigerator", "Extra pillows and blankets", "Iron", "Wifi", "TV", "Fire extinguisher", "Long term stays allowed", "Security cameras on property", "Private entrance", "Hot water", "Essentials", "Washer", "First aid kit", "Carbon monoxide alarm"]</t>
  </si>
  <si>
    <t>["Children\u2019s dinnerware", "Smoke alarm", "Single level home", "Free parking on premises", "Cooking basics", "BBQ grill", "Free dryer \u2013 In unit", "Outlet covers", "Shower gel", "Bed linens", "Fireplace guards", "Room-darkening shades", "Hair dryer", "Microwave", "Oven", "Keypad", "Pack \u2019n play/Travel crib", "Luggage dropoff allowed", "Coffee maker", "Free street parking", "Hangers", "Children\u2019s books and toys", "Heating", "Dedicated workspace", "Breakfast", "Free washer \u2013 In unit", "Shampoo", "Kitchen", "Barbecue utensils", "Crib", "Shared patio or balcony", "Dishes and silverware", "Stove", "Refrigerator", "Extra pillows and blankets", "Iron", "Babysitter recommendations", "High chair", "Bathtub", "Central air conditioning", "Wifi", "TV", "Fire extinguisher", "Long term stays allowed", "Shared garden or backyard", "Private entrance", "Hot water", "Essentials", "First aid kit", "Baking sheet", "Carbon monoxide alarm"]</t>
  </si>
  <si>
    <t>["Smoke alarm", "Free parking on premises", "Free dryer \u2013 In unit", "Bed linens", "Microwave", "Keypad", "Coffee maker", "Free street parking", "Central heating", "Free washer \u2013 In unit", "Shampoo", "Dishes and silverware", "Refrigerator", "Extra pillows and blankets", "Conditioner", "Iron", "Keurig coffee machine", "Body soap", "Central air conditioning", "Mini fridge", "Wifi", "Fire extinguisher", "Security cameras on property", "Private entrance", "Hot water", "Essentials", "Lock on bedroom door", "Portable fans", "Carbon monoxide alarm"]</t>
  </si>
  <si>
    <t>["Bed linens", "Dryer", "Smoke alarm", "Hair dryer", "Wifi", "Microwave", "Long term stays allowed", "Refrigerator", "Extra pillows and blankets", "Cooking basics", "Hot water", "Essentials", "Heating", "Air conditioning", "Washer", "Lock on bedroom door", "Free street parking", "Carbon monoxide alarm", "Shampoo", "Shower gel"]</t>
  </si>
  <si>
    <t>["Private patio or balcony", "Smoke alarm", "Cooking basics", "BBQ grill", "Outdoor dining area", "Rice maker", "Piano", "Microwave", "Oven", "Hair dryer", "Dining table", "Nespresso machine", "Paid parking lot off premises", "Coffee maker", "Changing table", "Free street parking", "Hangers", "Children\u2019s books and toys", "Heating", "Air conditioning", "Outdoor furniture", "Shampoo", "Kitchen", "Crib", "Dishes and silverware", "Stove", "Refrigerator", "Iron", "Body soap", "Wifi", "TV", "Fire extinguisher", "Long term stays allowed", "Security cameras on property", "Cleaning products", "Private entrance", "Hot water", "Essentials", "Wine glasses", "First aid kit", "Private fenced garden or backyard", "Carbon monoxide alarm", "Smart lock"]</t>
  </si>
  <si>
    <t>["Private patio or balcony", "Dryer", "Smoke alarm", "HDTV with Chromecast", "Cooking basics", "Outdoor dining area", "Shampoo conditioner in one shampoo", "Shower gel", "Bed linens", "Microwave", "Oven", "Hair dryer", "Keypad", "Dining table", "Luggage dropoff allowed", "Freezer", "Coffee maker", "Free street parking", "Hangers", "Heating", "Dedicated workspace", "Window AC unit", "Liqui soap provided body soap", "Hot water kettle", "Outdoor furniture", "Breakfast", "Free washer \u2013 In unit", "Kitchen", "Ceiling fan", "Dishes and silverware", "Stove", "Refrigerator", "Extra pillows and blankets", "Iron", "Keurig coffee machine", "Wifi", "Fire extinguisher", "Long term stays allowed", "Security cameras on property", "Cleaning products", "Private entrance", "Hot water", "Essentials", "Wine glasses", "Private fenced garden or backyard", "Baking sheet", "Carbon monoxide alarm", "Shampoo conditioner in one conditioner"]</t>
  </si>
  <si>
    <t>["Free dryer \u2013 In building", "Smoke alarm", "Single level home", "Cooking basics", "BBQ grill", "Outlet covers", "Shower gel", "Bed linens", "Nexxus Shampoo and Conditioner Therappe and Humectress shampoo", "Room-darkening shades", "Hair dryer", "Fireplace guards", "Microwave", "Every Man Jack Sandalwood Body Wash&amp; Olay Ultra Moisture Plus Body Wash body soap", "Pack \u2019n play/Travel crib", "Freezer", "Coffee maker", "Dining table", "Keypad", "Free street parking", "Hangers", "Free washer \u2013 In building", "Dedicated workspace", "Bread maker", "Central heating", "Outdoor furniture", "HDTV with Amazon Prime Video, Netflix, HBO Max, Roku", "Nexxus Shampoo and Conditioner Therappe and Humectress conditioner", "Clothing storage: closet", "Kitchen", "Barbecue utensils", "Ceiling fan", "Crib", "Dishes and silverware", "Stove", "Free driveway parking on premises \u2013 1 space", "Refrigerator", "Extra pillows and blankets", "Safe", "Iron", "High chair", "Central air conditioning", "Mini fridge", "Wifi", "Long term stays allowed", "Baby bath", "Cleaning products", "Private entrance", "Hot water", "Essentials", "Window guards", "Wine glasses", "Luggage dropoff allowed", "Private fenced garden or backyard", "Cleaning before checkout", "Baking sheet", "Carbon monoxide alarm"]</t>
  </si>
  <si>
    <t>["Dryer", "Smoke alarm", "Cooking basics", "Paid parking garage off premises", "Shower gel", "Bed linens", "Microwave", "Room-darkening shades", "Hair dryer", "Luggage dropoff allowed", "Dining table", "Freezer", "Coffee maker", "Free street parking", "Hangers", "Heating", "Air conditioning", "Ethernet connection", "Shampoo", "Clothing storage: closet", "Stainless steel stove", "Kitchen", "Shared patio or balcony", "Dishes and silverware", "Sound system with Bluetooth and aux", "Refrigerator", "Conditioner", "Iron", "Bathtub", "Body soap", "Toaster", "Wifi", "TV", "Fire extinguisher", "Dishwasher", "Long term stays allowed", "Elevator", "Cleaning products", "Hot water", "Essentials", "Lock on bedroom door", "Wine glasses", "Washer", "First aid kit", "Baking sheet", "Carbon monoxide alarm", "Stainless steel oven"]</t>
  </si>
  <si>
    <t>["Smoke alarm", "Hair dryer", "Coffee maker", "Hangers", "Heating", "Air conditioning", "Shampoo", "Kitchen", "Dishes and silverware", "Refrigerator", "Iron", "Wifi", "TV", "Fire extinguisher", "Long term stays allowed", "Security cameras on property", "Private entrance", "Hot water", "Essentials", "First aid kit", "Carbon monoxide alarm"]</t>
  </si>
  <si>
    <t>["Smoke alarm", "32\" TV with Roku, Netflix, Amazon Prime Video", "Board games", "Free parking on premises", "Fast wifi \u2013 220 Mbps", "Cooking basics", "Outdoor dining area", "BBQ grill", "Indoor fireplace", "Free dryer \u2013 In unit", "AC - split type ductless system", "Shower gel", "Bed linens", "Microwave", "Oven", "Hair dryer", "Keypad", "Dining table", "Luggage dropoff allowed", "Freezer", "Coffee maker", "Free street parking", "Hangers", "Heating", "Dedicated workspace", "Hot water kettle", "Outdoor furniture", "Clothing storage: closet and dresser", "Free washer \u2013 In unit", "Shampoo", "Kitchen", "Barbecue utensils", "Shared patio or balcony", "Dishes and silverware", "Stove", "Refrigerator", "Extra pillows and blankets", "Conditioner", "Iron", "Keurig coffee machine", "Body soap", "Toaster", "Long term stays allowed", "Fire extinguisher", "Dishwasher", "Shared fenced garden or backyard", "Cleaning products", "Private entrance", "Hot water", "Essentials", "Wine glasses", "First aid kit", "Fire pit", "Baking sheet", "Carbon monoxide alarm"]</t>
  </si>
  <si>
    <t>This  listing is perfect for large groups.  The  duplex has its own eat in kitchen, 2 separate bathrooms/3 bedrooms. The basement apartment has its own bedroom kitchen and  bathroom. With a 72 hour notice before check in, 2 full size air mattresses  or twin air mattress can be rented  each for $50 for your stay, or you are can bring your own sleeping bags.&lt;br /&gt;&lt;br /&gt;&lt;b&gt;The space&lt;/b&gt;&lt;br /&gt;The only guests or visitors allowed in the airbnb are the guests listed in your group total, which is monitored by cameras Each bedroom has a full size bed. A full size or  twin air mattress can be rented for $50 each, or you can bring your own sleeping bags. There is only one shared closet space for both bedrooms, with an iron and ironing board.&lt;br /&gt;&lt;br /&gt;&lt;b&gt;Guest access&lt;/b&gt;&lt;br /&gt;There is only street parking available, zone parking passes on some occasions can be purchased with a 72hour notice. Any additional fees for zoned parking passes or air mattresses must be paid by Airbnb link 72 hrs before c</t>
  </si>
  <si>
    <t>["Smoke alarm", "Cooking basics", "Backyard", "Lockbox", "Hair dryer", "Hangers", "Heating", "Air conditioning", "Kitchen", "Dishes and silverware", "Iron", "Wifi", "TV", "Fire extinguisher", "Long term stays allowed", "Security cameras on property", "Private entrance", "Hot water", "Essentials", "First aid kit", "Carbon monoxide alarm"]</t>
  </si>
  <si>
    <t>["Wifi", "Dryer", "TV", "Hair dryer", "Smoke alarm", "Long term stays allowed", "Free parking on premises", "Essentials", "Hangers", "Heating", "Washer", "Air conditioning", "Iron", "Shampoo"]</t>
  </si>
  <si>
    <t>["Dryer", "Smoke alarm", "Free parking on premises", "Cooking basics", "Backyard", "Bed linens", "Microwave", "Oven", "Hair dryer", "Luggage dropoff allowed", "Patio or balcony", "Coffee maker", "Free street parking", "Hangers", "Heating", "Air conditioning", "Shampoo", "Kitchen", "Dishes and silverware", "Stove", "Refrigerator", "Extra pillows and blankets", "Iron", "Bathtub", "Wifi", "TV", "Fire extinguisher", "Dishwasher", "Long term stays allowed", "Private entrance", "Hot water", "Essentials", "Washer", "First aid kit", "Cleaning before checkout", "Carbon monoxide alarm"]</t>
  </si>
  <si>
    <t>["Dryer", "Smoke alarm", "Free parking on premises", "Indoor fireplace", "Hair dryer", "Hangers", "Heating", "Air conditioning", "Shampoo", "Kitchen", "Iron", "Wifi", "TV", "Fire extinguisher", "Long term stays allowed", "Security cameras on property", "Private entrance", "Hot water", "Essentials", "Washer", "Carbon monoxide alarm"]</t>
  </si>
  <si>
    <t>["Wifi", "Dryer", "TV", "Hair dryer", "Smoke alarm", "Fire extinguisher", "Long term stays allowed", "Private entrance", "Essentials", "Hangers", "Heating", "Washer", "Air conditioning", "Iron", "First aid kit", "Shampoo", "Kitchen"]</t>
  </si>
  <si>
    <t>["Long term stays allowed", "Smoke alarm", "Fire extinguisher", "Hair dryer", "Airport shuttle", "Laundry services", "BBQ grill", "Toiletries", "Hangers", "Air conditioning", "First aid kit", "Self-parking \u2014 $20/stay", "Carbon monoxide alarm", "Free wifi", "Game room", "Bed sheets and pillows"]</t>
  </si>
  <si>
    <t>["Dryer", "Smoke alarm", "Cooking basics", "Indoor fireplace", "Microwave", "Hair dryer", "Coffee maker", "Free street parking", "Hangers", "Heating", "Air conditioning", "Dedicated workspace", "Shampoo", "Dishes and silverware", "Host greets you", "Refrigerator", "Extra pillows and blankets", "Iron", "Wifi", "TV", "Long term stays allowed", "Security cameras on property", "Hot water", "Essentials", "Lock on bedroom door", "Washer", "First aid kit", "Carbon monoxide alarm"]</t>
  </si>
  <si>
    <t>["Smoke alarm", "Free parking on premises", "Cooking basics", "Free dryer \u2013 In unit", "Lockbox", "Microwave", "Oven", "Hair dryer", "Patio or balcony", "Coffee maker", "Fast wifi \u2013 252 Mbps", "Free street parking", "Hangers", "Heating", "Dedicated workspace", "Outdoor furniture", "Free washer \u2013 In unit", "Shampoo", "Kitchen", "40\" HDTV with standard cable", "Dishes and silverware", "Stove", "Refrigerator", "Iron", "Central air conditioning", "Long term stays allowed", "Fire extinguisher", "Dishwasher", "Cable TV", "Private entrance", "Hot water", "Essentials", "First aid kit", "Carbon monoxide alarm"]</t>
  </si>
  <si>
    <t>["Portable air conditioning", "Dryer", "Smoke alarm", "TV with standard cable", "Cooking basics", "Shower gel", "Bed linens", "Microwave", "Oven", "Hair dryer", "Keypad", "Dining table", "Freezer", "Coffee maker", "Hangers", "Central heating", "Clothing storage: closet and dresser", "Shampoo", "Kitchen", "Paid washer \u2013 In building", "Dishes and silverware", "Stove", "Refrigerator", "Extra pillows and blankets", "Conditioner", "Iron", "Body soap", "Central air conditioning", "Wifi", "Fire extinguisher", "Long term stays allowed", "Cable TV", "Private entrance", "Hot water", "Essentials", "Wine glasses", "First aid kit", "Carbon monoxide alarm"]</t>
  </si>
  <si>
    <t>["Portable air conditioning", "Smoke alarm", "Cooking basics", "Free dryer \u2013 In unit", "Bed linens", "Microwave", "Oven", "Hair dryer", "Luggage dropoff allowed", "Patio or balcony", "Coffee maker", "Hangers", "Heating", "Free washer \u2013 In unit", "Shampoo", "Kitchen", "Dishes and silverware", "Stove", "Refrigerator", "Extra pillows and blankets", "Iron", "Central air conditioning", "Wifi", "Fire extinguisher", "HDTV with Netflix, premium cable, standard cable", "Dishwasher", "Long term stays allowed", "Cable TV", "Private entrance", "Hot water", "Essentials", "First aid kit", "Private fenced garden or backyard", "Carbon monoxide alarm"]</t>
  </si>
  <si>
    <t>["Dryer", "Smoke alarm", "Free parking on premises", "Backyard", "Hair dryer", "Patio or balcony", "Free street parking", "Hangers", "Heating", "Air conditioning", "Shampoo", "Kitchen", "Stove", "Dishes and silverware", "Iron", "Wifi", "TV", "Fire extinguisher", "Long term stays allowed", "Private entrance", "Hot water", "Essentials", "Washer", "First aid kit", "Carbon monoxide alarm"]</t>
  </si>
  <si>
    <t>["Dryer", "Smoke alarm", "Cooking basics", "Bed linens", "Oven", "Hair dryer", "Keypad", "Patio or balcony", "Coffee maker", "Free street parking", "Hangers", "Heating", "Air conditioning", "Shampoo", "Kitchen", "Dishes and silverware", "Stove", "Refrigerator", "Iron", "Wifi", "TV", "Fire extinguisher", "Dishwasher", "Long term stays allowed", "Private entrance", "Hot water", "Essentials", "Washer", "Carbon monoxide alarm"]</t>
  </si>
  <si>
    <t>["Dryer", "Smoke alarm", "Free parking on premises", "Cooking basics", "Shower gel", "Oven", "Hair dryer", "Patio or balcony", "Freezer", "Free street parking", "Hangers", "Heating", "Air conditioning", "Ethernet connection", "Outdoor furniture", "Shampoo", "Clothing storage: closet", "Kitchen", "Dishes and silverware", "Refrigerator", "Stainless steel gas stove", "Iron", "Wifi", "TV", "Fire extinguisher", "Dishwasher", "Long term stays allowed", "Security cameras on property", "Cleaning products", "Essentials", "Lock on bedroom door", "Washer", "First aid kit", "Fire pit", "Carbon monoxide alarm"]</t>
  </si>
  <si>
    <t>["Private patio or balcony", "Dryer", "Smoke alarm", "Free parking on premises", "Cooking basics", "Backyard", "Lockbox", "Bed linens", "Microwave", "Oven", "Luggage dropoff allowed", "Dining table", "Freezer", "Coffee maker", "Hangers", "Heating", "Air conditioning", "Hot water kettle", "Kitchen", "Dishes and silverware", "Stove", "Refrigerator", "Extra pillows and blankets", "Iron", "Bathtub", "Toaster", "Wifi", "TV", "Fire extinguisher", "Dishwasher", "Long term stays allowed", "Security cameras on property", "Private entrance", "Hot water", "Essentials", "Washer", "Carbon monoxide alarm"]</t>
  </si>
  <si>
    <t>["Dryer", "Smoke alarm", "TV with standard cable", "Free parking on premises", "Cooking basics", "Backyard", "Shower gel", "Bed linens", "Microwave", "Free street parking", "Hangers", "Heating", "Air conditioning", "Shampoo", "Kitchen", "Dishes and silverware", "Stove", "Refrigerator", "Extra pillows and blankets", "Iron", "Wifi", "Fire extinguisher", "Long term stays allowed", "Cable TV", "Private entrance", "Hot water", "Essentials", "Washer", "First aid kit", "Cleaning before checkout", "Carbon monoxide alarm"]</t>
  </si>
  <si>
    <t>["Dryer", "Smoke alarm", "Cooking basics", "Shower gel", "Microwave", "Room-darkening shades", "Hair dryer", "Oven", "Dining table", "Free street parking", "Hangers", "Heating", "Dedicated workspace", "Ethernet connection", "Outdoor furniture", "Shampoo", "Kitchen", "Shared patio or balcony", "Dishes and silverware", "Stove", "Refrigerator", "Extra pillows and blankets", "Iron", "Central air conditioning", "Wifi", "Fire extinguisher", "Dishwasher", "Shared fenced garden or backyard", "Hot water", "Essentials", "Lock on bedroom door", "Washer", "First aid kit", "Fire pit", "Carbon monoxide alarm"]</t>
  </si>
  <si>
    <t>["Dryer", "Smoke alarm", "Free parking on premises", "Indoor fireplace", "Backyard", "Hair dryer", "Free street parking", "Hangers", "Heating", "Dedicated workspace", "Shampoo", "Kitchen", "Refrigerator", "Iron", "Central air conditioning", "Wifi", "TV", "Fire extinguisher", "Long term stays allowed", "Private entrance", "Hot water", "Essentials", "Washer", "First aid kit", "Carbon monoxide alarm"]</t>
  </si>
  <si>
    <t>["Dryer", "Smoke alarm", "Single level home", "Free parking on premises", "Backyard", "Bed linens", "Microwave", "HDTV with Amazon Prime Video", "Hair dryer", "Keypad", "Dining table", "Freezer", "Coffee maker", "Free street parking", "Hangers", "Heating", "Air conditioning", "Dedicated workspace", "Kitchen", "Ceiling fan", "Dishes and silverware", "Refrigerator", "Extra pillows and blankets", "Iron", "Bathtub", "Toaster", "Laundromat nearby", "Mini fridge", "Wifi", "Fire extinguisher", "Long term stays allowed", "Clothing storage: dresser and closet", "Security cameras on property", "Cleaning products", "Private entrance", "Hot water", "Essentials", "Wine glasses", "Washer", "Carbon monoxide alarm", "Pack \u2019n play/Travel crib - always at the listing"]</t>
  </si>
  <si>
    <t>["Smoke alarm", "Lockbox", "Bed linens", "Microwave", "Oven", "Hair dryer", "Hangers", "Heating", "Air conditioning", "Shampoo", "Kitchen", "Washer \u2013\u00a0In unit", "Dryer \u2013\u00a0In unit", "Refrigerator", "Iron", "Wifi", "TV", "Dishwasher", "Long term stays allowed", "Private entrance", "Hot water", "Essentials", "Carbon monoxide alarm"]</t>
  </si>
  <si>
    <t>["Dryer", "Smoke alarm", "Cooking basics", "Lockbox", "Shower gel", "Bed linens", "Microwave", "Oven", "Hair dryer", "Coffee maker", "Free street parking", "Hangers", "Heating", "Air conditioning", "Dedicated workspace", "Shampoo", "Kitchen", "Dishes and silverware", "Stove", "Refrigerator", "Extra pillows and blankets", "Conditioner", "Iron", "Bathtub", "Body soap", "Toaster", "Wifi", "TV", "Fire extinguisher", "Dishwasher", "Long term stays allowed", "Cleaning products", "Private entrance", "Hot water", "Essentials", "Wine glasses", "Washer", "First aid kit", "Cleaning before checkout"]</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
  </si>
  <si>
    <t>["Smoke alarm", "Cooking basics", "BBQ grill", "Bed linens", "Microwave", "Oven", "Hair dryer", "Dining table", "Pool", "Coffee maker", "Hangers", "Heating", "Air conditioning", "Dedicated workspace", "EV charger", "Hot tub", "Shampoo", "Kitchen", "Washer \u2013\u00a0In unit", "Dishes and silverware", "Stove", "Dryer \u2013\u00a0In unit", "Refrigerator", "Iron", "Gym", "Wifi", "TV", "Dishwasher", "Long term stays allowed", "Elevator", "Private entrance", "Hot water", "Essentials", "Carbon monoxide alar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275+ reviews (see below).&lt;br /&gt;&lt;br /&gt;&lt;b&gt;The space&lt;/b&gt;&lt;br /&gt;At Zeus, we offer thoughtfully furnished homes for 30+ day stays.</t>
  </si>
  <si>
    <t>["Smoke alarm", "Cooking basics", "BBQ grill", "Bed linens", "Microwave", "Oven", "Hair dryer", "Dining table", "Pool",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You will be a 20-minute walk from the US Capitol Building, and a further stroll down the National Mall will get you to the National Gallery of Art and Smithsonian Museums. The Navy Yard-Ballpark Metro station is just blocks away and will have easy access to Highways 395 and 695.&lt;br /&gt;&lt;br /&gt;Enjoy a stay with Zeus! We have 6275+ reviews (see below).&lt;br /&gt;&lt;br /&gt;&lt;b&gt;The space&lt;/b&gt;&lt;br /&gt;At Zeus, we offer thoughtfully furnished homes for 30+ day stays. &lt;br /&gt; &lt;br /&gt;Our homes come equipped with handpicked essentials, from</t>
  </si>
  <si>
    <t>["Smoke alarm", "Cooking basics", "BBQ grill", "Bed linens", "Microwave", "Oven", "Hair dryer", "Dining table", "Pool", "Coffee maker", "Hangers", "Heating", "Air conditioning", "EV charger", "Hot tub", "Kitchen", "Washer \u2013\u00a0In unit", "Dishes and silverware", "Stove", "Dryer \u2013\u00a0In unit", "Refrigerator", "Iron", "Gym", "Wifi", "TV", "Dishwasher", "Long term stays allowed", "Elevator", "Private entrance", "Hot water", "Essentials",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
  </si>
  <si>
    <t>PRO CLEANED! Modern Apartment with Garage Parking</t>
  </si>
  <si>
    <t xml:space="preserve">I'm originally a Virginian. Born in Norfolk, VA (Navy brat) and stuck around to eventually graduate from the College of William &amp; Mary. 
 Since COVID I have lived rather nomadic spending the majority of my time in D.C. but frequently hopping over to California to be with family and bunkering down in Utah for the winter to enjoy the mountains.
I love hosting, meeting new people and starting random conversations with strangers.  </t>
  </si>
  <si>
    <t>["Smoke alarm", "Single level home", "Cooking basics", "Shower gel", "Bed linens", "Microwave", "Room-darkening shades", "Hair dryer", "Oven", "Dining table", "Nespresso machine", "Freezer", "Coffee maker", "Hangers", "Heating", "Air conditioning", "Dedicated workspace", "Shampoo", "Clothing storage: closet", "Kitchen", "Dishes and silverware", "Stove", "Dryer \u2013\u00a0In unit", "Refrigerator", "Conditioner", "Bathtub", "Body soap", "Wifi", "TV", "Fire extinguisher", "Dishwasher", "Long term stays allowed", "Cleaning products", "Private entrance", "Hot water", "Essentials", "Wine glasses", "Washer", "Baking sheet", "Carbon monoxide alarm"]</t>
  </si>
  <si>
    <t>https://a0.muscache.com/pictures/prohost-api/Hosting-42222012/original/cfeb1be3-9f0b-45da-983c-023cc8e26c11.jpeg</t>
  </si>
  <si>
    <t>["Smoke alarm", "TV with standard cable", "Lockbox", "Microwave", "Luggage dropoff allowed", "Hair dryer", "Nespresso machine", "Freezer", "Coffee maker", "Free street parking", "Hangers", "Hot water kettle", "Central heating", "Breakfast", "Shampoo", "Dishes and silverware", "Refrigerator", "Iron", "Body soap", "Central air conditioning", "Wifi", "Fire extinguisher", "Dishwasher", "Long term stays allowed", "Cable TV", "Cleaning products", "Private entrance", "Hot water", "Essentials", "Carbon monoxide alarm"]</t>
  </si>
  <si>
    <t>https://a0.muscache.com/pictures/prohost-api/Hosting-42255228/original/274aec48-8f23-4270-8393-33de0aa85023.jpeg</t>
  </si>
  <si>
    <t>["Long term stays allowed", "Fire extinguisher", "Security cameras on property", "Essentials", "Hangers", "Dedicated workspace", "Shared gym in building",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
  </si>
  <si>
    <t>["Smoke alarm", "Cooking basics", "BBQ grill", "Bed linens", "Microwave", "Oven", "Hair dryer", "Dining table", "Pool", "Coffee maker", "Hangers", "Heating", "Air conditioning", "EV charger", "Hot tub", "Shampoo", "Kitchen", "Washer \u2013\u00a0In unit", "Dishes and silverware", "Stove", "Dryer \u2013\u00a0In unit", "Refrigerator", "Iron", "Gym", "Wifi", "TV", "Dishwasher", "Long term stays allowed", "Elevator", "Private entrance", "Hot water", "Essentials", "Carbon monoxide alarm"]</t>
  </si>
  <si>
    <t>["Bluetooth sound system", "Smoke alarm", "TV with standard cable", "EV charger - level 2", "Paid parking garage on premises", "Shower gel", "Bed linens", "Luggage dropoff allowed", "Hair dryer", "Grown Alechemist body soap", "Hangers", "Heating", "Shared gym in building", "Record player", "Shampoo", "Grown Alchemist conditioner", "Extra pillows and blankets", "Safe", "Building staff", "Central air conditioning", "Laundromat nearby", "Wifi", "Long term stays allowed", "Clothing storage: dresser and closet", "Cable TV", "Elevator", "Hot water", "Essentials", "Lock on bedroom door", "Wine glasses", "Cleaning before checkout", "Carbon monoxide alarm", "Crib - available upon request"]</t>
  </si>
  <si>
    <t>["Bluetooth sound system", "Smoke alarm", "TV with standard cable", "EV charger - level 2", "Shower gel", "Bed linens", "Luggage dropoff allowed", "Hair dryer", "Paid valet parking on premises", "Hangers", "Heating", "Air conditioning", "Shared gym in building", "Shampoo", "Clothing storage", "Extra pillows and blankets", "Safe", "Conditioner", "Body soap", "Wifi", "Long term stays allowed", "Cable TV", "Elevator", "Hot water", "Essentials", "Lock on bedroom door", "Cleaning before checkout", "Carbon monoxide alarm", "Crib - available upon request"]</t>
  </si>
  <si>
    <t>https://a0.muscache.com/pictures/prohost-api/Hosting-42255732/original/90fe0ab9-c6bb-4702-9bbf-72c454c4ab39.jpeg</t>
  </si>
  <si>
    <t>["Long term stays allowed", "Fire extinguisher", "Shared fenced garden or backyard", "Dishes and silverware", "Pack \u2019n play/Travel crib", "Patio or balcony", "Security cameras on property", "Essentials", "Hangers", "Dedicated workspace", "Gym", "Carbon monoxide alarm"]</t>
  </si>
  <si>
    <t>https://a0.muscache.com/pictures/prohost-api/Hosting-42256081/original/e2c6d027-e907-4c8a-b06d-8a70789e9c41.jpeg</t>
  </si>
  <si>
    <t>["Wifi", "Smoke alarm", "Fire extinguisher", "Hair dryer", "Shared garden or backyard", "Long term stays allowed", "Pack \u2019n play/Travel crib", "Patio or balcony", "Security cameras on property", "Essentials", "Hangers", "TV with Netflix", "Dedicated workspace", "Iron", "Outdoor furniture", "Gym", "Bathtub", "Central air conditioning", "Carbon monoxide alarm"]</t>
  </si>
  <si>
    <t>["Bluetooth sound system", "Smoke alarm", "TV with standard cable", "EV charger - level 2", "Shower gel", "Bed linens", "Microwave", "Luggage dropoff allowed", "Hair dryer", "Nespresso machine", "Coffee maker", "Paid valet parking on premises", "Hangers", "Heating", "Dedicated workspace", "Shared gym in building", "Record player", "Shampoo", "Clothing storage", "Extra pillows and blankets", "Safe", "Conditioner", "Body soap", "Central air conditioning", "Mini fridge", "Wifi", "Long term stays allowed", "Cable TV", "Elevator", "Hot water", "Essentials", "Lock on bedroom door", "Wine glasses", "Cleaning before checkout", "Carbon monoxide alarm", "Crib - available upon request"]</t>
  </si>
  <si>
    <t>https://a0.muscache.com/pictures/prohost-api/Hosting-42256352/original/57a86197-b3a3-40f7-bc04-939c7dba06c1.jpeg</t>
  </si>
  <si>
    <t>["Long term stays allowed", "Fire extinguisher", "Pack \u2019n play/Travel crib", "Security cameras on property", "Essentials", "Dedicated workspace", "Shared gym in building", "Carbon monoxide alarm"]</t>
  </si>
  <si>
    <t>["Bluetooth sound system", "Smoke alarm", "EV charger - level 2", "Shower gel", "Bed linens", "Luggage dropoff allowed", "Hair dryer", "Paid valet parking on premises", "Hangers", "Heating", "Air conditioning", "Dedicated workspace", "Record player", "Shared gym in building", "Shampoo", "Clothing storage", "Extra pillows and blankets", "Safe", "Conditioner", "Body soap", "Wifi", "TV", "Long term stays allowed", "Elevator", "Hot water", "Essentials", "Cleaning before checkout", "Carbon monoxide alarm", "Crib - available upon request"]</t>
  </si>
  <si>
    <t>["Dryer", "Bluetooth sound system", "Smoke alarm", "Clothing storage: dresser, walk-in closet, and closet", "Board games", "Free parking on premises", "Cooking basics", "Backyard", "Rice maker", "Lockbox", "Shower gel", "Bed linens", "Microwave", "Luggage dropoff allowed", "Hair dryer", "Dining table", "Freezer", "Coffee maker", "Free street parking", "Hangers", "Heating", "Air conditioning", "Hot water kettle", "Ethernet connection", "Breakfast", "Shampoo", "Kitchen", "Ceiling fan", "Dishes and silverware", "Refrigerator", "Extra pillows and blankets", "Conditioner", "Iron", "Bathtub", "Body soap", "Laundromat nearby", "Wifi", "TV", "Fire extinguisher", "Dishwasher", "Long term stays allowed", "Cleaning products", "Private entrance", "Hot water", "Essentials", "Wine glasses", "Portable fans", "Washer", "First aid kit", "Whirlpool stainless steel electric stove", "Carbon monoxide alarm", "Whirlpool stainless steel oven"]</t>
  </si>
  <si>
    <t>["Smoke alarm", "TV with standard cable", "Free parking on premises", "Cooking basics", "Backyard", "Shower gel", "Bed linens", "Microwave", "Coffee maker", "Free street parking", "Hangers", "Heating", "Air conditioning", "Shampoo", "Kitchen", "Dishes and silverware", "Stove", "Refrigerator", "Extra pillows and blankets", "Iron", "Wifi", "Fire extinguisher", "Long term stays allowed", "Cable TV", "Private entrance", "Hot water", "Essentials", "Lock on bedroom door", "First aid kit", "Cleaning before checkout", "Carbon monoxide alarm"]</t>
  </si>
  <si>
    <t>["Smoke alarm", "TV with standard cable", "Board games", "Cooking basics", "AC - split type ductless system", "Shower gel", "Bed linens", "Microwave", "Room-darkening shades", "Hair dryer", "Luggage dropoff allowed", "Nespresso machine", "Freezer", "Coffee maker", "Free street parking", "Hangers", "Heating", "Dedicated workspace", "Hot water kettle", "Shampoo", "Kitchen", "Dishes and silverware", "Stove", "Refrigerator", "Extra pillows and blankets", "Conditioner", "Iron", "Paid parking off premises", "Bathtub", "Body soap", "Toaster", "Wifi", "Fire extinguisher", "Clothing storage: dresser and closet", "Cable TV", "Security cameras on property", "Cleaning products", "Private entrance", "Hot water", "Essentials", "Wine glasses", "Portable fans", "First aid kit", "Carbon monoxide alarm", "Smart lock"]</t>
  </si>
  <si>
    <t>["Wifi", "Dryer", "Smoke alarm", "Hair dryer", "Long term stays allowed", "Free parking on premises", "Security cameras on property", "Hot water", "Essentials", "Hangers", "Heating", "Washer", "Air conditioning", "Iron", "Lock on bedroom door", "Carbon monoxide alarm", "Shampoo", "Kitchen", "Smart lock"]</t>
  </si>
  <si>
    <t>Dupont Circle 1BR w/ Gym, Pool, DM, nr Embassy Row</t>
  </si>
  <si>
    <t>https://a0.muscache.com/pictures/prohost-api/Hosting-42033139/original/2b656f6b-a471-4208-ab59-5e66bdd61b40.jpeg</t>
  </si>
  <si>
    <t>["Smoke alarm", "Lockbox", "Bed linens", "Microwave", "Oven", "Hair dryer", "Pool", "Coffee maker", "Hangers", "Heating", "Air conditioning", "Shampoo", "Kitchen", "Washer \u2013\u00a0In unit", "Dryer \u2013\u00a0In unit", "Refrigerator", "Iron", "Gym", "Paid parking off premises", "Bathtub", "Wifi", "TV", "Dishwasher", "Long term stays allowed", "Elevator", "Private entrance", "Hot water", "Essentials", "Carbon monoxide alarm"]</t>
  </si>
  <si>
    <t>["Long term stays allowed", "TV", "Smoke alarm", "Security cameras on property", "Heating", "Air conditioning", "Washer", "Hangers", "Kitchen"]</t>
  </si>
  <si>
    <t>["Dryer", "Smoke alarm", "Cooking basics", "Shower gel", "Bed linens", "Microwave", "Oven", "Hair dryer", "Luggage dropoff allowed", "Dining table", "Keypad", "Freezer", "Coffee maker", "Hangers", "Heating", "Dedicated workspace", "Window AC unit", "Hot water kettle", "Clothing storage: closet and dresser", "Shampoo", "Kitchen", "Dishes and silverware", "Refrigerator", "Extra pillows and blankets", "Conditioner", "Iron", "Body soap", "Wifi", "Gas stove", "Long term stays allowed", "Shared garden or backyard", "Cleaning products", "Private entrance", "Hot water", "Essentials", "Wine glasses", "Washer", "First aid kit", "Baking sheet"]</t>
  </si>
  <si>
    <t>["Wifi", "Dryer", "TV", "Hair dryer", "Smoke alarm", "Long term stays allowed", "Free parking on premises", "Elevator", "Private entrance", "Hot water", "Essentials", "Hangers", "Heating", "Washer", "Air conditioning", "Iron", "Gym", "Shampoo", "Kitchen"]</t>
  </si>
  <si>
    <t>["Smoke alarm", "Paid parking on premises", "Cooking basics", "Fast wifi \u2013 246 Mbps", "Free dryer \u2013 In unit", "Shower gel", "Bed linens", "Microwave", "Oven", "Hair dryer", "Luggage dropoff allowed", "Keypad", "Patio or balcony", "Coffee maker", "Free street parking", "Hangers", "Heating", "Shampoo", "Kitchen", "Dishes and silverware", "Stove", "Refrigerator", "Extra pillows and blankets", "Iron", "Paid parking off premises", "Central air conditioning", "Long term stays allowed", "TV", "Fire extinguisher", "Dishwasher", "Private entrance", "Hot water", "Essentials", "Washer", "Carbon monoxide alarm"]</t>
  </si>
  <si>
    <t>["Dryer", "Smoke alarm", "Free parking on premises", "Cooking basics", "Backyard", "Microwave", "Oven", "Hair dryer", "Patio or balcony", "Coffee maker", "Hangers", "Heating", "Air conditioning", "Shampoo", "Kitchen", "Dishes and silverware", "Stove", "Refrigerator", "Iron", "Wifi", "TV", "Long term stays allowed", "Security cameras on property", "Private entrance", "Hot water", "Essentials", "Washer", "Carbon monoxide alarm", "Smart lock"]</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280+ reviews (see below).&lt;br /&gt;&lt;br /&gt;&lt;b&gt;The space&lt;/b&gt;&lt;br /&gt;At Zeus, we offer thoughtfully furnished homes for 30+ day stays.</t>
  </si>
  <si>
    <t>["Dryer", "Smoke alarm", "TV with standard cable", "Cooking basics", "Lockbox", "Microwave", "Oven", "Hair dryer", "Patio or balcony", "Coffee maker", "Hangers", "Heating", "Air conditioning", "Shampoo", "Kitchen", "Dishes and silverware", "Refrigerator", "Iron", "Wifi", "Fire extinguisher", "Long term stays allowed", "Cable TV", "Private entrance", "Hot water", "Essentials", "Washer", "Carbon monoxide alarm"]</t>
  </si>
  <si>
    <t>["Smoke alarm", "Single level home", "Cooking basics", "Backyard", "Free dryer \u2013 In unit", "Bed linens", "Microwave", "Oven", "Hair dryer", "Freezer", "Coffee maker", "Hangers", "Heating", "Free washer \u2013 In unit", "Kitchen", "Paid street parking off premises", "Dishes and silverware", "Stove", "Free driveway parking on premises \u2013 1 space", "Refrigerator", "Iron", "Keurig coffee machine", "Bathtub", "Central air conditioning", "Toaster", "Wifi", "TV", "Dishwasher", "Long term stays allowed", "Security cameras on property", "Private entrance", "Hot water", "Essentials", "Wine glasses", "First aid kit", "Baking sheet", "Carbon monoxide alarm", "Smart lock"]</t>
  </si>
  <si>
    <t>["Wifi", "TV", "Fire extinguisher", "Long term stays allowed", "Security cameras on property", "Refrigerator", "Cooking basics", "Private entrance", "Essentials", "Hangers", "Heating", "Air conditioning", "Dedicated workspace", "Iron", "Free street parking", "Cleaning before checkout", "Bathtub", "Lockbox", "Kitchen", "Carbon monoxide alarm"]</t>
  </si>
  <si>
    <t>["Dryer", "Cooking basics", "Indoor fireplace", "Bed linens", "Microwave", "Oven", "Hair dryer", "Luggage dropoff allowed", "Pack \u2019n play/Travel crib", "Coffee maker", "Free street parking", "Hangers", "Heating", "Air conditioning", "Dedicated workspace", "Shampoo", "Kitchen", "Crib", "Dishes and silverware", "Stove", "Refrigerator", "Extra pillows and blankets", "Iron", "High chair", "Wifi", "TV", "Fire extinguisher", "Dishwasher", "Long term stays allowed", "Private entrance", "Hot water", "Essentials", "Washer", "First aid kit", "Cleaning before checkout", "Smart lock"]</t>
  </si>
  <si>
    <t>["Smoke alarm", "Paid parking on premises", "Backyard",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Free parking on premises", "Cooking basics", "BBQ grill", "Outdoor dining area", "Indoor fireplace", "Keypad", "Hair dryer", "Dining table", "Freezer", "Coffee maker", "Free street parking", "Hangers", "Heating", "Air conditioning", "Outdoor furniture", "Breakfast", "Shampoo", "Kitchen", "Iron", "Wifi", "TV", "Fire extinguisher", "Dishwasher", "Long term stays allowed", "Security cameras on property", "Private entrance", "Hot water", "Essentials", "Washer", "First aid kit", "Private fenced garden or backyard", "Baking sheet", "Carbon monoxide alarm"]</t>
  </si>
  <si>
    <t>["Wifi", "Dryer", "TV", "Hair dryer", "Microwave", "Oven", "Dishes and silverware", "Long term stays allowed", "Free parking on premises", "Security cameras on property", "Coffee maker", "Essentials", "Hangers", "Heating", "Washer", "Air conditioning", "Iron", "Shampoo", "Kitchen"]</t>
  </si>
  <si>
    <t>["Long term stays allowed", "Security cameras on property", "Extra pillows and blankets", "Free street parking", "Essentials", "First aid kit"]</t>
  </si>
  <si>
    <t>["Wifi", "TV", "Long term stays allowed", "Hair dryer", "Free parking on premises", "Security cameras on property", "Private entrance", "Essentials", "Hangers", "Air conditioning", "Heating", "Dedicated workspace", "Iron", "Breakfast", "Shampoo", "Lockbox", "Kitchen"]</t>
  </si>
  <si>
    <t>["Dryer", "Smoke alarm", "TV with standard cable", "Cooking basics", "Lockbox", "Shower gel", "Bed linens", "Microwave", "Oven", "Hair dryer", "Pack \u2019n play/Travel crib", "Coffee maker", "Hangers", "Heating", "Free washer \u2013 In unit", "Shampoo", "Kitchen", "Dishes and silverware", "Stove", "Refrigerator", "Extra pillows and blankets", "Iron", "Central air conditioning", "Wifi", "Fire extinguisher", "Long term stays allowed", "Cable TV", "Security cameras on property", "Private entrance", "Hot water", "Essentials", "First aid kit", "Carbon monoxide alarm"]</t>
  </si>
  <si>
    <t>["Dryer", "Smoke alarm", "Cooking basics", "Backyard", "Oven", "Hair dryer", "Keypad", "Hangers", "Heating", "Air conditioning", "Shampoo", "Kitchen", "Iron", "Wifi", "TV", "Fire extinguisher", "Security cameras on property", "Private entrance", "Hot water", "Essentials", "Lock on bedroom door", "Washer", "First aid kit", "Carbon monoxide alarm"]</t>
  </si>
  <si>
    <t>["Dryer", "Smoke alarm", "Bed linens", "Microwave", "Oven", "Keypad", "Coffee maker", "Hangers", "Heating", "Air conditioning", "Ethernet connection", "Shampoo", "Kitchen", "Stove", "Dishes and silverware", "Refrigerator", "Extra pillows and blankets", "Wifi", "TV", "Dishwasher", "Long term stays allowed", "Washer", "Carbon monoxide alarm"]</t>
  </si>
  <si>
    <t>["Smoke alarm", "Free parking on premises", "Backyard", "Bed linens", "Microwave", "Keypad", "Hair dryer", "Coffee maker", "Free street parking", "Hangers", "Heating", "Air conditioning", "Dedicated workspace", "Clothing storage: closet and dresser", "Shampoo", "Refrigerator", "Extra pillows and blankets", "Iron", "Bathtub", "Mini fridge", "Wifi", "TV", "Fire extinguisher", "Long term stays allowed", "Security cameras on property", "Private entrance", "Hot water", "Essentials", "First aid kit", "Carbon monoxide alarm"]</t>
  </si>
  <si>
    <t>["Dryer", "Smoke alarm", "Free parking on premises", "Cooking basics", "Microwave", "Oven", "Hair dryer", "Coffee maker", "Free street parking", "Hangers", "Heating", "Air conditioning", "Shampoo", "Kitchen", "Dishes and silverware", "Stove", "Refrigerator", "Iron", "Wifi", "Long term stays allowed", "Security cameras on property", "Private entrance", "Hot water", "Essentials", "Washer", "Carbon monoxide alarm", "Smart lock"]</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Security cameras on property", "Private entrance", "Hot water", "Essentials", "Washer", "First aid kit", "Cleaning before checkout", "Carbon monoxide alarm", "Smart lock"]</t>
  </si>
  <si>
    <t>["Dryer", "Smoke alarm", "Luggage dropoff allowed", "Hair dryer", "Hangers", "Heating", "Air conditioning", "Breakfast", "Shampoo", "Kitchen", "Iron", "Wifi", "TV", "Fire extinguisher", "Long term stays allowed", "Security cameras on property", "Private entrance", "Essentials", "Washer", "First aid kit", "Carbon monoxide alarm"]</t>
  </si>
  <si>
    <t>["Smoke alarm", "Paid parking on premises", "Backyard", "Lockbox", "Bed linens", "Microwave", "Oven", "Hair dryer", "Patio or balcony", "Hangers", "Heating", "Air conditioning", "Shampoo", "Kitchen", "Washer \u2013\u00a0In unit", "Dryer \u2013\u00a0In unit", "Refrigerator", "Iron", "Gym", "Bathtub", "Wifi", "TV", "Dishwasher", "Long term stays allowed", "Elevator", "Private entrance", "Hot water", "Essentials", "Carbon monoxide alarm"]</t>
  </si>
  <si>
    <t>["Smoke alarm", "Paid parking on premises", "BBQ grill", "Lockbox", "Bed linens", "Microwave", "Oven", "Hair dryer", "Hangers", "Heating", "Air conditioning", "Shampoo", "Kitchen", "Washer \u2013\u00a0In unit", "Dryer \u2013\u00a0In unit", "Refrigerator", "Iron", "Gym", "Wifi", "TV", "Dishwasher", "Long term stays allowed", "Elevator", "Private entrance", "Hot water", "Essentials", "Carbon monoxide alarm"]</t>
  </si>
  <si>
    <t>Be one of our first guests in this comfortable and spacious 2-BR 1.5-BA apartment in the heart of Capitol Hill near everything! Steps to Union Station, restaurants, cafes, supermarkets and grocery stores. Easy access to all forms public transportation,  .5mi to US Capitol. It's the perfect spot to come back to while on vacation or traveling for work. Hosts live upstairs with our puppy Piper, and we are available as little or as much as you need.&lt;br /&gt;&lt;br /&gt;&lt;b&gt;The space&lt;/b&gt;&lt;br /&gt;This is a separate, private apartment on the lower floor of a three-story townhouse, decorated with special touches that are unique to DC! Located on an alley so it gets good light. One bedroom has a queen bed, second bedroom can be set up as either two twin or one king bed, depending on your needs. Full bathroom with tub and shower, and a second half bath is a rarity in DC! Fully equipped kitchen, dining table, sofa, washer/dryer, WiFi, TV with roku...and much more! Perfect for families or friends traveling tog</t>
  </si>
  <si>
    <t>Pronouns: she/her/hers
My wife and I moved to Washington DC in 2010 and love the Capitol Hill area. We have been avid travelers in the past (pre-pandemic that is!) and traveled extensively both for work and holiday! Prior to DC we lived and worked in Hanoi, Vietnam for over a decade and really enjoy meeting people for different backgrounds and cultures. Look</t>
  </si>
  <si>
    <t>["Smoke alarm", "Cooking basics", "Outdoor dining area", "Free dryer \u2013 In unit", "Paid parking garage off premises", "Lockbox", "Shower gel", "Bed linens", "Microwave", "Room-darkening shades", "Hair dryer", "40\" TV with Roku", "Dining table", "Nespresso machine", "Freezer", "Coffee maker", "Free street parking", "Hangers", "Hot water kettle", "Drying rack for clothing", "Central heating", "Outdoor furniture", "Free washer \u2013 In unit", "Shampoo", "Clothing storage: closet", "Stainless steel stove", "Kitchen", "Shared patio or balcony", "Dishes and silverware", "Refrigerator", "Extra pillows and blankets", "Conditioner", "Iron", "Bathtub", "Body soap", "Central air conditioning", "Toaster", "Wifi", "Dishwasher", "Long term stays allowed", "Security cameras on property", "Cleaning products", "Private entrance", "Hot water", "Essentials", "Standalone high chair - available upon request", "Wine glasses", "Baking sheet", "Carbon monoxide alarm", "Stainless steel oven"]</t>
  </si>
  <si>
    <t>https://a0.muscache.com/pictures/prohost-api/Hosting-42426198/original/d7307f53-d246-430b-b1d3-a6ee72eb79ba.jpeg</t>
  </si>
  <si>
    <t>["Dryer", "TV with standard cable", "Cooking basics", "Backyard",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Wifi", "Fire extinguisher", "Dishwasher", "Long term stays allowed", "Cable TV", "Security cameras on property", "Private entrance", "Hot water", "Essentials", "Washer", "First aid kit", "Smart lock"]</t>
  </si>
  <si>
    <t>["Washer", "Dryer", "Free parking on premises", "Long term stays allowed"]</t>
  </si>
  <si>
    <t>["Wifi", "Dryer", "TV", "Smoke alarm", "Long term stays allowed", "Private entrance", "Essentials", "Hangers", "Heating", "Washer", "Air conditioning", "Iron", "First aid kit", "Lock on bedroom door", "Carbon monoxide alarm", "Shampoo", "Kitchen"]</t>
  </si>
  <si>
    <t>["Dryer", "Smoke alarm", "TV with standard cable", "Cooking basics", "Microwave", "Oven", "Hair dryer", "Coffee maker", "Hangers", "Heating", "Air conditioning", "Breakfast", "Shampoo", "Kitchen", "Dishes and silverware", "Stove", "Refrigerator", "Iron", "Wifi", "Fire extinguisher", "Dishwasher", "Long term stays allowed", "Cable TV", "Private entrance", "Hot water", "Essentials", "Washer", "First aid kit"]</t>
  </si>
  <si>
    <t>["Private patio or balcony", "Dryer", "Smoke alarm", "TV with standard cable", "GE electric stove", "Single level home", "Cooking basics", "BBQ grill", "Indoor fireplace", "Lockbox", "Shower gel", "Bed linens", "Microwave", "Oven", "Hair dryer", "Dining table", "Freezer", "Coffee maker", "Free street parking", "Hangers", "Heating", "Air conditioning", "Hot water kettle", "Ethernet connection", "Shampoo", "Kitchen", "Barbecue utensils", "Pocket wifi", "Dishes and silverware", "Refrigerator", "Extra pillows and blankets", "Conditioner", "Iron", "Keurig coffee machine", "Bathtub", "Body soap", "Toaster", "Wifi", "Fire extinguisher", "Dishwasher", "Long term stays allowed", "Cable TV", "Security cameras on property", "Cleaning products", "Private entrance", "Hot water", "Essentials", "Wine glasses", "Washer", "Private fenced garden or backyard", "Carbon monoxide alarm"]</t>
  </si>
  <si>
    <t>["Private patio or balcony", "Smoke alarm", "55\" HDTV with standard cable", "Board games", "Free parking on premises", "Cooking basics", "Outdoor dining area", "Indoor fireplace", "Free dryer \u2013 In unit", "Clothing storage: dresser, closet, and walk-in closet", "Shower gel", "Bed linens", "Aveda conditioner", "Fireplace guards", "Hair dryer", "Microwave", "Dining table", "Luggage dropoff allowed", "Freezer", "Coffee maker", "Samsung refrigerator", "Free street parking", "Hangers", "Dedicated workspace", "Hot water kettle", "Central heating", "Portable Speaker Bluetooth sound system", "Outdoor furniture", "Samsung stainless steel electric stove", "Free washer \u2013 In unit", "Aveda shampoo", "Kitchen", "Dishes and silverware", "Extra pillows and blankets", "Iron", "Keurig coffee machine", "Fast wifi \u2013 342 Mbps", "Bathtub", "Central air conditioning", "Toaster", "Laundromat nearby", "Samsung stainless steel oven", "Fire extinguisher", "Dishwasher", "Long term stays allowed", "Cable TV", "Security cameras on property", "Cleaning products", "Private entrance", "Hot water", "Essentials", "Wine glasses", "Portable fans", "Neutrogena Rainbath body soap", "First aid kit", "Private fenced garden or backyard", "Baking sheet", "Carbon monoxide alarm", "Smart lock"]</t>
  </si>
  <si>
    <t>https://a0.muscache.com/pictures/prohost-api/Hosting-42941476/original/e21b2eb9-3f90-451e-98fb-39acd2778e5b.jpeg</t>
  </si>
  <si>
    <t>["Dryer", "Smoke alarm", "TV with standard cable", "Cooking basics", "Bed linens", "Microwave", "Oven", "Hair dryer", "Luggage dropoff allowed", "Pack \u2019n play/Travel crib", "Coffee maker", "Hangers", "Heating", "Air conditioning", "Dedicated workspace", "Breakfast", "Shampoo", "Kitchen", "Dishes and silverware", "Stove", "Refrigerator", "Extra pillows and blankets", "Iron", "High chair", "Bathtub", "Wifi", "Fire extinguisher", "Dishwasher", "Long term stays allowed", "Cable TV", "Private entrance", "Hot water", "Essentials", "Washer", "First aid kit", "Carbon monoxide alarm", "Smart lock"]</t>
  </si>
  <si>
    <t>["Dryer", "Smoke alarm", "Cooking basics", "Keypad", "Hair dryer", "Hangers", "Heating", "Air conditioning", "Dedicated workspace", "Breakfast", "Shampoo", "Kitchen", "Iron", "Wifi", "TV", "Fire extinguisher", "Long term stays allowed", "Security cameras on property", "Hot water", "Essentials", "Lock on bedroom door", "Washer", "First aid kit", "Carbon monoxide alarm"]</t>
  </si>
  <si>
    <t>["Private patio or balcony", "Dryer", "Smoke alarm", "Cooking basics", "BBQ grill", "Outdoor dining area", "Indoor fireplace", "Bed linens", "Microwave", "Oven", "Hair dryer", "Dining table", "Freezer", "Coffee maker", "Free street parking", "Heating", "Air conditioning", "Drying rack for clothing", "Dedicated workspace", "Hot water kettle", "Clothing storage: closet and dresser", "Outdoor furniture", "Kitchen", "Dishes and silverware", "Stove", "Refrigerator", "Iron", "Bathtub", "Wifi", "TV", "Fire extinguisher", "Dishwasher", "Free driveway parking on premises \u2013 3 spaces", "Long term stays allowed", "Security cameras on property", "Cleaning products", "Private entrance", "Hot water", "Essentials", "Portable fans", "Washer", "First aid kit", "Private fenced garden or backyard", "Baking sheet", "Carbon monoxide alarm"]</t>
  </si>
  <si>
    <t>["Private patio or balcony", "Smoke alarm", "Free parking on premises", "Cooking basics", "BBQ grill", "Outdoor dining area", "Backyard", "Rice maker", "Free dryer \u2013 In unit", "Shower gel", "Bed linens", "Microwave", "Room-darkening shades", "Luggage dropoff allowed", "Keypad", "Dining table", "Freezer", "Coffee maker", "Free street parking", "Hangers", "Heating", "Air conditioning", "Outdoor furniture", "Shampoo", "Kitchen", "Barbecue utensils", "Dishes and silverware", "Clothing storage", "Extra pillows and blankets", "Iron", "Body soap", "Toaster", "Mini fridge", "Wifi", "Fire extinguisher", "Security cameras on property", "Cleaning products", "Private entrance", "Hot water", "Essentials", "Wine glasses", "Portable fans", "Washer", "Carbon monoxide alarm"]</t>
  </si>
  <si>
    <t>["Pharmacopia verbena shampoo", "Smoke alarm", "Pack \u2019n play/Travel crib - always at the listing", "Board games", "Free parking on premises", "Cooking basics", "BBQ grill", "Free dryer \u2013 In unit", "Electric stove", "Outlet covers", "Shower gel", "Bed linens", "Microwave", "Keypad", "Hair dryer", "Luggage dropoff allowed", "Dining table", "Nespresso machine", "Freezer", "Coffee maker", "Free street parking", "Hangers", "Dedicated workspace", "Hot water kettle", "Ethernet connection", "Central heating", "Baby safety gates", "HDTV with Netflix, Amazon Prime Video, standard cable", "Free washer \u2013 In unit", "Kitchen", "Barbecue utensils", "Ceiling fan", "Shared patio or balcony", "Dishes and silverware", "Refrigerator", "Extra pillows and blankets", "Fast wifi \u2013 107 Mbps", "Iron", "Bathtub", "Central air conditioning", "Toaster", "Pharmacopia verbena conditioner", "Long term stays allowed", "Fire extinguisher", "Dishwasher", "Shared fenced garden or backyard", "Cable TV", "Cleaning products", "Private entrance", "Hot water", "Essentials", "Wine glasses", "Portable fans", "First aid kit", "Baking sheet", "Carbon monoxide alarm", "Clothing storage: closet, dresser, and walk-in closet", "Stainless steel oven", "Crib - always at the listing"]</t>
  </si>
  <si>
    <t>["Dryer", "Smoke alarm", "Free parking on premises", "Hair dryer", "Hangers", "Heating", "Air conditioning", "Breakfast", "Shampoo", "Kitchen", "Iron", "Wifi", "TV", "Fire extinguisher", "Long term stays allowed", "Security cameras on property", "Private entrance", "Essentials", "Lock on bedroom door", "Washer", "First aid kit", "Carbon monoxide alarm"]</t>
  </si>
  <si>
    <t>["Dryer", "Smoke alarm", "HDTV", "Cooking basics", "BBQ grill", "Bed linens", "Microwave", "Oven", "Keypad", "Freezer", "Coffee maker", "Free street parking", "Hangers", "Heating", "Dedicated workspace", "Free washer \u2013 In unit", "Shampoo", "Kitchen", "Shared patio or balcony", "Dishes and silverware", "Stove", "Refrigerator", "Conditioner", "Keurig coffee machine", "Central air conditioning", "Laundromat nearby", "Wifi", "Fire extinguisher", "Long term stays allowed", "Private entrance", "Hot water", "Essentials", "Baking sheet", "Carbon monoxide alarm"]</t>
  </si>
  <si>
    <t>["Dryer", "Smoke alarm", "Free parking on premises", "Lockbox", "Luggage dropoff allowed", "Hair dryer", "Heating", "Air conditioning", "Breakfast", "Shampoo", "Kitchen", "Iron", "Bathtub", "Wifi", "TV", "Fire extinguisher", "Long term stays allowed", "Security cameras on property", "Elevator", "Hot water", "Essentials", "Window guards", "Washer", "First aid kit", "Cleaning before checkout", "Carbon monoxide alarm"]</t>
  </si>
  <si>
    <t>["Children\u2019s dinnerware", "Smoke alarm", "Paid parking on premises", "Cooking basics", "BBQ grill", "Outdoor dining area", "Backyard", "Sound system", "Rice maker", "Free dryer \u2013 In unit", "HDTV with Amazon Prime Video, Apple TV, Netflix, standard cable", "Shower gel", "Bed linens", "Microwave", "Oven", "Hair dryer", "Luggage dropoff allowed", "Nespresso machine", "Freezer", "Coffee maker", "Hangers", "Heating", "Dedicated workspace", "Hot water kettle", "Outdoor furniture", "Shared gym in building", "EV charger", "Free washer \u2013 In unit", "Shampoo", "Kitchen", "Shared patio or balcony", "Dishes and silverware", "Stove", "Shared pool", "Refrigerator", "Extra pillows and blankets", "Conditioner", "Iron", "Babysitter recommendations", "Bathtub", "Body soap", "Central air conditioning", "Toaster", "Wifi", "Fire extinguisher", "Dishwasher", "Long term stays allowed", "Cable TV", "Trash compactor", "Clothing storage: walk-in closet and closet", "Cleaning products", "Elevator", "Hot water", "Essentials", "Window guards", "Wine glasses", "First aid kit", "Cleaning before checkout", "Baking sheet", "Carbon monoxide alarm", "Pack \u2019n play/Travel crib - always at the listing"]</t>
  </si>
  <si>
    <t>["Dryer", "Smoke alarm", "Free parking on premises", "Cooking basics", "Lockbox", "Shower gel", "Bed linens", "Microwave", "Room-darkening shades", "Oven", "Nespresso machine", "Freezer", "Coffee maker", "Free street parking", "Hangers", "Heating", "Air conditioning", "Dedicated workspace", "Baby safety gates", "Kitchen", "Dishes and silverware", "Stove", "Refrigerator", "Conditioner", "Iron", "Body soap", "Mini fridge", "Wifi", "TV", "Dishwasher", "Long term stays allowed", "Security cameras on property", "Hot water", "Essentials", "Washer", "First aid kit", "Carbon monoxide alarm"]</t>
  </si>
  <si>
    <t>["Dryer", "Smoke alarm", "Indoor fireplace", "Backyard", "Oven", "Hair dryer", "Patio or balcony", "Hangers", "Heating", "Air conditioning", "Breakfast", "Shampoo", "Kitchen", "Stove", "Refrigerator", "Iron", "Wifi", "TV", "Fire extinguisher", "Long term stays allowed", "Security cameras on property", "Private entrance", "Essentials", "Washer", "First aid kit", "Carbon monoxide alarm"]</t>
  </si>
  <si>
    <t>https://www.airbnb.com/rooms/42972731</t>
  </si>
  <si>
    <t>https://a0.muscache.com/pictures/miso/Hosting-42972731/original/09e7efa8-3a7e-4d0a-9955-a73e4758e0cd.jpeg</t>
  </si>
  <si>
    <t>["Dryer", "Shower gel", "Bed linens", "Microwave", "Oven", "Keypad", "Freezer", "Coffee maker", "Hangers", "Heating", "Air conditioning", "Ethernet connection", "Shampoo", "Kitchen", "Dishes and silverware", "Stove", "Refrigerator", "Extra pillows and blankets", "Laundromat nearby", "Wifi", "TV", "Dishwasher", "Long term stays allowed", "Hot water", "Washer"]</t>
  </si>
  <si>
    <t>["Dryer", "Smoke alarm", "Cooking basics", "Hair dryer", "Pool", "Hangers", "Heating", "Air conditioning", "Shampoo", "Kitchen", "Dishes and silverware", "Iron", "Gym", "Wifi", "TV", "Long term stays allowed", "Elevator", "Hot water", "Essentials", "Washer", "Carbon monoxide alarm"]</t>
  </si>
  <si>
    <t>1 bedroom apartment in Capitol Hill.&lt;br /&gt;&lt;br /&gt;&lt;b&gt;The space&lt;/b&gt;&lt;br /&gt;About This Home&lt;br /&gt;&lt;br /&gt;This furnished 1 bedroom 1 bathroom home is located in the Capitol Hill area of Washington D.C. The unit raises the standard of living. From the newly renovated kitchen to the great closet space, each detail was designed with care. The living room is styled with mid-century modern furniture and recessed lighting.&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lt;br /&gt;- For USA locals we require a 650 credit score.&lt;br /&gt;&lt;br /&gt;Please note:&lt;br /&gt;&lt;br /&gt;1. ID is required for booking&lt;br /&gt;2. All prices of our homes are calculated dynamically.&lt;br /&gt;3. You will need to sign a membership agreement with June.&lt;br /&gt;Move-i</t>
  </si>
  <si>
    <t>["Children\u2019s dinnerware", "Dryer", "Smoke alarm", "TV with standard cable", "Private patio or balcony", "Free parking on premises", "Cooking basics", "Clothing storage: dresser, closet, and walk-in closet", "Lockbox", "Outlet covers", "Shower gel", "Bed linens", "Microwave", "Room-darkening shades", "Hair dryer", "Oven", "Dining table", "Pack \u2019n play/Travel crib", "Freezer", "Coffee maker", "Changing table", "Free street parking", "Hangers", "Heating", "Air conditioning", "Shampoo", "Kitchen", "Crib", "Dishes and silverware", "Stove", "Refrigerator", "Extra pillows and blankets", "Iron", "Keurig coffee machine", "High chair", "Wifi", "Fire extinguisher", "Dishwasher", "Long term stays allowed", "Cable TV", "Cleaning products", "Private entrance", "Hot water", "Essentials", "Washer", "First aid kit", "Baking sheet", "Carbon monoxide alarm"]</t>
  </si>
  <si>
    <t>["Long term stays allowed", "Dryer", "Luggage dropoff allowed", "Hair dryer", "Smoke alarm", "Fire extinguisher", "Toiletries", "Hot water", "Heating", "Air conditioning", "Washer", "Dedicated workspace", "Iron", "Limited housekeeping \u2014 ", "First aid kit", "Carbon monoxide alarm", "Free wifi"]</t>
  </si>
  <si>
    <t>["Dryer", "Smoke alarm", "Bed linens", "Microwave", "Oven", "Freezer", "Coffee maker", "Hangers", "Heating", "Air conditioning", "Ethernet connection", "Shampoo", "Kitchen", "Dishes and silverware", "Stove", "Refrigerator", "Extra pillows and blankets", "Laundromat nearby", "Wifi", "TV", "Dishwasher", "Long term stays allowed", "Hot water", "Washer", "Carbon monoxide alarm", "Smart lock"]</t>
  </si>
  <si>
    <t>["Private patio or balcony", "Smoke alarm", "Cooking basics", "Suave shampoo", "Outdoor dining area", "Free dryer \u2013 In unit", "Suave conditioner", "Shower gel", "Bed linens", "Microwave", "Oven", "Hair dryer", "Keypad", "Freezer", "Coffee maker", "Free street parking", "Hangers", "Heating", "Dedicated workspace", "Ethernet connection", "Outdoor furniture", "40\" HDTV with Amazon Prime Video, Netflix, Roku, standard cable", "Free washer \u2013 In unit", "Kitchen", "Dishes and silverware", "Stove", "Refrigerator", "Extra pillows and blankets", "Iron", "Babysitter recommendations", "Paid parking off premises", "Bathtub", "Central air conditioning", "Carbon monoxide alarm", "Wifi", "Fire extinguisher", "Dishwasher", "Long term stays allowed", "Cable TV", "Security cameras on property", "Private entrance", "Hot water", "Essentials", "First aid kit", "Private fenced garden or backyard", "Cleaning before checkout", "Suave body soap"]</t>
  </si>
  <si>
    <t>Room in Convenient Capitol Hill Location</t>
  </si>
  <si>
    <t>https://a0.muscache.com/pictures/miso/Hosting-43124008/original/6e379c19-9b16-44bf-90ac-aea86717ba63.jpeg</t>
  </si>
  <si>
    <t>["Smoke alarm", "Backyard", "Lockbox", "Bed linens", "Microwave", "Oven", "Hair dryer", "Pool", "Hangers", "Heating", "Air conditioning", "Shampoo", "Kitchen", "Washer \u2013\u00a0In unit", "Dryer \u2013\u00a0In unit", "Refrigerator", "Iron", "Gym", "Bathtub", "Wifi", "TV", "Dishwasher", "Long term stays allowed", "Elevator", "Private entrance", "Hot water", "Essentials", "Carbon monoxide alarm"]</t>
  </si>
  <si>
    <t>["Wifi", "Dryer", "TV", "Smoke alarm", "Long term stays allowed", "Private entrance", "Cooking basics", "Essentials", "Hangers", "Heating", "Washer", "Air conditioning", "Iron", "Kitchen"]</t>
  </si>
  <si>
    <t>["Smoke alarm", "65\" HDTV", "Cooking basics", "BBQ grill", "Outdoor dining area", "Free dryer \u2013 In unit", "Dove body soap", "Bed linens", "Microwave", "Room-darkening shades", "Hair dryer", "LG stainless steel oven", "Dining table", "Keypad", "Luggage dropoff allowed", "Freezer", "Coffee maker", "Free street parking", "Hangers", "Dedicated workspace", "Hot water kettle", "Central heating", "Clothing storage: closet and dresser", "Outdoor furniture", "Breakfast", "Free washer \u2013 In unit", "Kitchen", "Dishes and silverware", "Extra pillows and blankets", "LG stainless steel stove", "Head &amp; Shoulders conditioner", "LG Large Stainless Steel- refrigerator", "Iron", "Keurig coffee machine", "High chair", "Bathtub", "Central air conditioning", "Toaster", "Wifi", "Fire extinguisher", "Dishwasher", "Long term stays allowed", "Head &amp; Shoulders shampoo", "Security cameras on property", "Cleaning products", "Private entrance", "Hot water", "Essentials", "Wine glasses", "Portable fans", "First aid kit", "Private fenced garden or backyard", "Baking sheet", "Carbon monoxide alarm", "Free carport on premises \u2013 1 space"]</t>
  </si>
  <si>
    <t>["Dryer",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Wifi", "Fire extinguisher", "Dishwasher", "Long term stays allowed", "Cable TV", "Private entrance", "Hot water", "Essentials", "Washer", "First aid kit", "Carbon monoxide alarm", "Smart lock"]</t>
  </si>
  <si>
    <t>["Dryer", "Smoke alarm", "TV with standard cable", "Cooking basics", "Bed linens", "Microwave", "Room-darkening shades", "Hair dryer", "Luggage dropoff allowed", "Pack \u2019n play/Travel crib", "Coffee maker", "Free street parking", "Hangers", "Heating", "Air conditioning", "Dedicated workspace", "Shampoo", "Kitchen", "Crib", "Dishes and silverware", "Stove", "Refrigerator", "Extra pillows and blankets", "Iron", "High chair", "Paid parking off premises", "Wifi", "Fire extinguisher", "Dishwasher", "Long term stays allowed", "Cable TV", "Security cameras on property", "Private entrance", "Hot water", "Essentials", "Washer", "First aid kit", "Smart lock"]</t>
  </si>
  <si>
    <t>["Dryer",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Wifi", "Fire extinguisher", "Dishwasher", "Long term stays allowed", "Cable TV", "Security cameras on property", "Private entrance", "Hot water", "Essentials", "Washer", "First aid kit", "Carbon monoxide alarm", "Smart lock"]</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275+ reviews (see below).&lt;br /&gt;&lt;br /&gt;&lt;b&gt;The space&lt;/b&gt;&lt;br /&gt;At Zeus, we offer thoughtfully furnished homes for 30+ day stays. &lt;br /&gt; &lt;br /&gt;Our homes come equipped with handpicked essentials, from premium mattresses and linens to k</t>
  </si>
  <si>
    <t>["Dryer", "Smoke alarm", "Cooking basics", "Indoor fireplace", "Microwave", "Keypad", "Hair dryer", "Coffee maker", "Free street parking", "Hangers", "Heating", "Air conditioning", "Shampoo", "Kitchen", "Dishes and silverware", "Refrigerator", "Iron", "Toaster", "Mini fridge", "Wifi", "TV", "Long term stays allowed", "Private entrance", "Hot water", "Essentials", "Wine glasses", "Washer", "Carbon monoxide alarm"]</t>
  </si>
  <si>
    <t>["Smoke alarm", "Bed linens", "Microwave", "Oven", "Keypad", "Freezer", "Hangers", "Heating", "Air conditioning", "Ethernet connection", "Kitchen", "Stove", "Dishes and silverware", "Refrigerator", "Extra pillows and blankets", "Laundromat nearby", "Wifi", "TV", "Long term stays allowed", "Hot water", "Washer", "Carbon monoxide alarm"]</t>
  </si>
  <si>
    <t>["Fast wifi \u2013 415 Mbps", "Smoke alarm", "Free parking on premises", "Cooking basics", "Outdoor dining area", "Free dryer \u2013 In unit", "Shower gel", "Bed linens", "Microwave", "Oven", "Hair dryer", "Sonos (WiFi) sound system", "Dining table", "Luggage dropoff allowed", "Freezer", "Coffee maker", "Free street parking", "Hangers", "Heating", "Dedicated workspace", "Outdoor furniture", "Folding or convertible high chair - available upon request", "Free washer \u2013 In unit", "55\" HDTV with Amazon Prime Video, Netflix, standard cable", "Kitchen", "Private gym in building", "Pack \u2019n play/Travel crib - available upon request", "Barbecue utensils", "Shared patio or balcony", "Frigidaire refrigerator", "Clothing storage", "Dishes and silverware", "Extra pillows and blankets", "Conditioner", "Iron", "Keurig coffee machine", "D\u00e9licen shampoo", "Central air conditioning", "Long term stays allowed", "Fire extinguisher", "Dishwasher", "Shared fenced garden or backyard", "Cable TV", "Trash compactor", "Cleaning products", "D\u00e9licen body soap", "Hot water", "Essentials", "Wine glasses", "Amana stainless steel induction stove", "First aid kit", "Private entrance", "Fire pit", "Baking sheet", "Carbon monoxide alarm", "Smart lock"]</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Wifi", "Fire extinguisher", "Dishwasher", "Long term stays allowed", "Cable TV", "Security cameras on property", "Private entrance", "Hot water", "Essentials", "Washer", "First aid kit", "Carbon monoxide alarm", "Smart lock"]</t>
  </si>
  <si>
    <t>["Private patio or balcony", "Smoke alarm", "Board games", "Free parking on premises", "Cooking basics", "Outdoor dining area", "HDTV with premium cable", "Backyard", "Free dryer \u2013 In unit", "Lockbox", "AC - split type ductless system", "Shower gel", "Bed linens", "Microwave", "Luggage dropoff allowed", "Hair dryer", "Children\u2019s books and toys for ages 0-2 years old and 2-5 years old", "Dining table", "Nespresso machine", "Pack \u2019n play/Travel crib", "Freezer", "Coffee maker", "Free street parking", "Hangers", "Heating", "Dedicated workspace", "Hot water kettle", "Outdoor furniture", "Clothing storage: closet and dresser", "Baby safety gates", "Shampoo", "Kitchen", "Dishes and silverware", "Host greets you", "Refrigerator", "Extra pillows and blankets", "Conditioner", "Iron", "Babysitter recommendations", "Bathtub", "Body soap", "Toaster", "Wifi", "Fire extinguisher", "Dishwasher", "Baby bath", "Long term stays allowed", "Cleaning products", "Private entrance", "Hot water", "Essentials", "Wine glasses", "Washer", "First aid kit", "Carbon monoxide alarm"]</t>
  </si>
  <si>
    <t>["Smoke alarm", "Single level home", "Cooking basics", "Indoor fireplace", "Free dryer \u2013 In unit", "Varies conditioner", "Shower gel", "Bed linens", "Microwave", "Room-darkening shades", "Hair dryer", "Oven", "Dining table", "Luggage dropoff allowed", "Freezer", "Coffee maker", "Hangers", "Heating", "Dedicated workspace", "Hot water kettle", "Free washer \u2013 In unit", "Shampoo", "Clothing storage: closet", "Kitchen", "Ceiling fan", "Paid street parking off premises", "Dishes and silverware", "Stove", "Refrigerator", "Extra pillows and blankets", "Iron", "Central air conditioning", "Wifi", "TV", "Varies body soap", "Fire extinguisher", "Dishwasher", "Long term stays allowed", "Cleaning products", "Private entrance", "Hot water", "Essentials", "Wine glasses", "First aid kit", "Carbon monoxide alarm", "Smart lock"]</t>
  </si>
  <si>
    <t>["Wifi", "Dryer", "TV", "Hair dryer", "Smoke alarm", "Fire extinguisher", "Dishes and silverware", "Free parking on premises", "Coffee maker", "Private entrance", "Essentials", "Hangers", "Heating", "Washer", "Air conditioning", "Iron", "First aid kit", "Carbon monoxide alarm", "Shampoo", "Kitchen"]</t>
  </si>
  <si>
    <t>["Wifi", "Dryer", "TV", "Smoke alarm", "Long term stays allowed", "Free parking on premises", "Private entrance", "Essentials", "Hangers", "Heating", "Washer", "Air conditioning", "Carbon monoxide alarm", "Kitchen"]</t>
  </si>
  <si>
    <t>["Portable air conditioning", "Smoke alarm", "Cooking basics", "Rice maker", "Free dryer \u2013 In unit", "Shower gel", "Bed linens", "Microwave", "Oven", "Hair dryer", "Keypad", "Freezer", "Coffee maker", "Hangers", "Heating", "Hot water kettle", "Free washer \u2013 In unit", "Shampoo", "Kitchen", "Dishes and silverware", "Stove", "Refrigerator", "Conditioner", "Iron", "Paid parking off premises", "Body soap", "Wifi", "Fire extinguisher", "Dishwasher", "Long term stays allowed", "Security cameras on property", "Cleaning products", "Private entrance", "Hot water", "Essentials", "Wine glasses", "Portable fans", "First aid kit", "Baking sheet", "Carbon monoxide alarm", "Clothing storage: wardrobe"]</t>
  </si>
  <si>
    <t>["Wifi", "Dryer", "TV", "Hair dryer", "Smoke alarm", "Long term stays allowed", "Private entrance", "Essentials", "Hangers", "Heating", "Washer", "Air conditioning", "Iron", "Kitchen"]</t>
  </si>
  <si>
    <t>["Private patio or balcony", "Smoke alarm", "Single level home", "Cooking basics", "Indoor fireplace", "Free dryer \u2013 In unit", "Clothing storage: dresser, closet, and walk-in closet", "AC - split type ductless system", "Shower gel", "Bed linens", "Microwave", "Room-darkening shades", "Hair dryer", "Induction stove", "Fast wifi \u2013 349 Mbps", "Dining table", "Luggage dropoff allowed", "Freezer", "Coffee maker", "Free street parking", "Hangers", "Dedicated workspace", "Hot water kettle", "Ethernet connection", "Outdoor furniture", "Free washer \u2013 In unit", "Shampoo", "Kitchen", "Dishes and silverware", "Refrigerator", "Extra pillows and blankets", "52\" HDTV with Netflix, Roku, standard cable, Amazon Prime Video", "Conditioner", "Iron", "Radiant heating", "Bathtub", "Body soap", "Toaster", "Long term stays allowed", "Heating - split type ductless system", "Fire extinguisher", "Cable TV", "Security cameras on property", "Cleaning products", "Private entrance", "Hot water", "Essentials", "Wine glasses", "Portable fans", "First aid kit", "Baking sheet", "Carbon monoxide alarm", "Stainless steel oven", "Portable heater", "Smart lock"]</t>
  </si>
  <si>
    <t>["Wifi", "Dryer", "Smoke alarm", "Hair dryer", "Long term stays allowed", "Elevator", "Essentials", "Hangers", "Heating", "Washer", "Air conditioning", "Iron", "First aid kit", "Gym", "Breakfast", "Carbon monoxide alarm", "Kitchen"]</t>
  </si>
  <si>
    <t>["Smoke alarm", "Cooking basics", "Backyard", "Free dryer \u2013 In unit", "Bed linens", "Microwave", "Oven", "Hair dryer", "Dining table", "Freezer", "Coffee maker", "Hangers", "Heating", "Free washer \u2013 In unit", "Clothing storage: closet", "Kitchen", "Paid street parking off premises", "Dishes and silverware", "Stove", "Free driveway parking on premises \u2013 1 space", "Refrigerator", "Iron", "Bathtub", "Central air conditioning", "Toaster", "Laundromat nearby", "Wifi", "TV", "Fire extinguisher", "Dishwasher", "Long term stays allowed", "Security cameras on property", "Private entrance", "Hot water", "Essentials", "Wine glasses", "First aid kit", "Baking sheet", "Carbon monoxide alarm", "Smart lock"]</t>
  </si>
  <si>
    <t>["Dryer", "Smoke alarm", "TV with standard cable", "Lockbox", "Bed linens", "Microwave", "Oven", "Hair dryer", "Coffee maker", "Hangers", "Heating", "Air conditioning", "Shampoo", "Kitchen", "Refrigerator", "Iron", "Gym", "Bathtub", "Wifi", "Dishwasher", "Long term stays allowed", "Cable TV", "Elevator", "Private entrance", "Hot water", "Essentials", "Washer", "Carbon monoxide alarm"]</t>
  </si>
  <si>
    <t>https://www.airbnb.com/rooms/43066374</t>
  </si>
  <si>
    <t>Logan Circle Room Close to Transport</t>
  </si>
  <si>
    <t xml:space="preserve">Queen room in a 5 bedroom, 2 bathroom shared home in Logan Circle.&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in one of Washington, D.C.’s best neighborhoods, this picture-perfect five-bedroom, two-bathroom unit is now available to rent. This 1821-square-foot, newly refurbished shared apartment features central heating and air conditioning, hardwood floors, new appliances, including a smart washer and dryer, and a 32'' flat-screen TV. The kitchen is fully stocked with essentials and complete with a dishwasher. An ideal home for couples, this apartment may come fully furnished or unfurnished.&lt;br /&gt;&lt;br /&gt;About June:&lt;br /&gt;&lt;br /&gt;- June's mission is to make renting apartments as easy and stress-free as possible.&lt;br /&gt;- You can expect fast </t>
  </si>
  <si>
    <t>https://a0.muscache.com/pictures/5bf6f9b8-ed72-4338-bb55-9cc0f9453b04.jpg</t>
  </si>
  <si>
    <t>["Smoke alarm", "Bed linens", "Microwave", "Oven", "Keypad", "Freezer", "Hangers", "Heating", "Air conditioning", "Ethernet connection", "Shampoo", "Kitchen", "Stove", "Dishes and silverware", "Refrigerator", "Extra pillows and blankets", "Laundromat nearby", "Wifi", "TV", "Long term stays allowed", "Hot water", "Washer", "Carbon monoxide alarm"]</t>
  </si>
  <si>
    <t>Queen room in a 3 bedroom, 1.5 bathroom shared home in NoMa.&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furnished 3 bedroom 1.5 bathroom home is located in the Union Market neighborhood of Washington D.C. You enter the home through a stairwell painted in an off white with contrasting sage green moldings. Once up the stairwell, you encounter the well-appointed living room equipped with a Smart TV. Down the hallway, you’ll find 3 bedrooms that feature hotel-quality sheets and mattresses, perfect for a long or short-term stay.&lt;br /&gt;&lt;br /&gt;About June:&lt;br /&gt;&lt;br /&gt;- June's mission is to make renting apartments as easy and stress-free as possible.&lt;br /&gt;- You can expect fast online applications, easy contactless move-ins, and no hidden fees or br</t>
  </si>
  <si>
    <t>Live like a local in the historic Capitol Hill neighborhood in our quiet, comfortable, well-equipped English basement apartment with private entrance. We're just a 10-minute walk from Union Station and convenient to restaurants, grocery stores, the US Capitol and the National Mall.&lt;br /&gt;&lt;br /&gt;&lt;b&gt;The space&lt;/b&gt;&lt;br /&gt;** Unbeatable location near transportation, dining, parks, and sights&lt;br /&gt;** Sleeps up to two adults or two adults with two children&lt;br /&gt;** Private entrance to fully separate apartment on lower floor of 1910 rowhouse in Capitol Hill Historic District&lt;br /&gt;** Sunny, spacious living room with bay window, comfortable seating, table for work or dining, good reading lights, queen-sized airbed if needed.&lt;br /&gt;** Excellent WiFi&lt;br /&gt;** Smart TV with streaming complimentary Netflix and Hulu + Live TV (more than 75 channels)&lt;br /&gt;** Roomy, fully equipped kitchen with all appliances, cookware, Keurig, electric drip, and French press coffee makers, microwave, blender,  toaster, and mo</t>
  </si>
  <si>
    <t>["Smoke alarm", "Cooking basics", "Free dryer \u2013 In unit", "Paid parking garage off premises", "Lockbox", "Shower gel", "Bed linens", "Microwave", "Oven", "Hair dryer", "Luggage dropoff allowed", "Dining table", "Coffee maker", "Free street parking", "Hangers", "Dedicated workspace", "Hot water kettle", "Ethernet connection", "Central heating", "Free washer \u2013 In unit", "Kitchen", "Dishes and silverware", "Stove", "Refrigerator", "Extra pillows and blankets", "Iron", "Keurig coffee machine", "Bathtub", "Central air conditioning", "Toaster", "HDTV with Amazon Prime Video, Netflix", "Wifi", "Fire extinguisher", "Dishwasher", "Clothing storage: dresser and closet", "Long term stays allowed", "Cleaning products", "Private entrance", "Hot water", "Essentials", "Wine glasses", "Portable fans", "Neutrogena Rainbath body soap", "First aid kit", "Baking sheet", "Carbon monoxide alarm"]</t>
  </si>
  <si>
    <t>Mount Vernon 1BR w/ Gym &amp; 2 Pools nr Chinatown</t>
  </si>
  <si>
    <t>https://a0.muscache.com/pictures/prohost-api/Hosting-43888344/original/4520826d-1b3e-49b9-bca2-fc1d318a3d7d.jpeg</t>
  </si>
  <si>
    <t>["Smoke alarm", "Cooking basics", "Lockbox", "Shower gel", "Bed linens", "Microwave", "Oven", "Coffee maker", "Free street parking", "Hangers", "Heating", "Air conditioning", "Dedicated workspace", "Shampoo", "Kitchen", "Dishes and silverware", "Stove", "Refrigerator", "Conditioner", "Iron", "Laundromat nearby", "Wifi", "TV", "Fire extinguisher", "Long term stays allowed", "Security cameras on property", "Cleaning products", "Private entrance", "Hot water", "Essentials", "First aid kit", "Carbon monoxide alarm"]</t>
  </si>
  <si>
    <t>["Smoke alarm", "Cooking basics", "BBQ grill", "Free dryer \u2013 In unit", "AC - split type ductless system", "Shower gel", "Bed linens", "Microwave", "Luggage dropoff allowed", "Hair dryer", "Keypad", "Nespresso machine", "Freezer", "Coffee maker", "Free street parking", "Hangers", "Children\u2019s books and toys", "Heating", "Dedicated workspace", "Hot water kettle", "Free washer \u2013 In unit", "Shampoo", "Kitchen", "Dishes and silverware", "Refrigerator", "Extra pillows and blankets", "Conditioner", "Iron", "Bathtub", "Body soap", "Toaster", "Wifi", "Fire extinguisher", "42\" HDTV with standard cable", "Cable TV", "Security cameras on property", "Cleaning products", "Private entrance", "Hot water", "Essentials", "Wine glasses", "First aid kit", "Fire pit", "Private fenced garden or backyard", "Carbon monoxide alarm"]</t>
  </si>
  <si>
    <t>["Wifi", "Dryer", "TV", "Smoke alarm", "Long term stays allowed", "Essentials", "Hangers", "Heating", "Washer", "Air conditioning", "Lock on bedroom door", "Kitchen"]</t>
  </si>
  <si>
    <t>["Children\u2019s dinnerware", "Dryer", "Smoke alarm", "Board games", "Cooking basics", "Backyard", "Lockbox", "Outlet covers", "Shower gel", "Bed linens", "Microwave", "Room-darkening shades", "Hair dryer", "Children\u2019s books and toys for ages 0-2 years old and 2-5 years old", "Oven", "Dining table", "Pack \u2019n play/Travel crib", "Freezer", "Coffee maker", "Patio or balcony", "Changing table", "Free street parking", "Hangers", "Heating", "Drying rack for clothing", "Air conditioning", "Hot water kettle", "Clothing storage: closet and dresser", "Outdoor furniture", "Shampoo", "Kitchen", "Barbecue utensils", "Ceiling fan", "Crib", "Dishes and silverware", "Stove", "Refrigerator", "Extra pillows and blankets", "Conditioner", "Sonos Bluetooth sound system", "Iron", "Babysitter recommendations", "Bathtub", "Body soap", "Toaster", "Wifi", "TV", "Fire extinguisher", "Dishwasher", "Long term stays allowed", "Cleaning products", "Private entrance", "Hot water", "Essentials", "Wine glasses", "Portable fans", "Washer", "First aid kit", "Baking sheet", "Carbon monoxide alarm"]</t>
  </si>
  <si>
    <t>["Wifi", "Dryer", "TV", "Smoke alarm", "Long term stays allowed", "Dishes and silverware", "Free parking on premises", "Coffee maker", "Refrigerator", "Hot water", "Essentials", "Hangers", "Heating", "Washer", "Air conditioning", "Iron", "Dedicated workspace", "Kitchen"]</t>
  </si>
  <si>
    <t>["Wifi", "Dryer", "TV", "Smoke alarm", "Long term stays allowed", "Private entrance", "Essentials", "Hangers", "Heating", "Washer", "Air conditioning", "Lock on bedroom door", "Kitchen"]</t>
  </si>
  <si>
    <t>["Wifi", "Dryer", "TV", "Smoke alarm", "Fire extinguisher", "Long term stays allowed", "Heating", "Hangers", "Washer", "Air conditioning", "Carbon monoxide alarm", "Kitchen"]</t>
  </si>
  <si>
    <t>["Smoke alarm", "Single level home", "Cooking basics", "Generic refrigerator", "Paid parking garage off premises", "Pantene shampoo", "Lockbox", "Shower gel", "Bed linens", "Microwave", "Luggage dropoff allowed", "Hair dryer", "Freezer", "Coffee maker", "Free street parking", "Hangers", "Paid dryer \u2013 In building", "Ethernet connection", "Central heating", "42\" HDTV with Roku", "Kitchen", "Paid washer \u2013 In building", "Dishes and silverware", "Iron", "Bathtub", "Generic gas stove", "Central air conditioning", "Toaster", "Laundromat nearby", "Wifi", "Long term stays allowed", "Clothing storage: walk-in closet and closet", "Elevator", "Hot water", "Essentials", "Wine glasses", "Carbon monoxide alarm", "Generic oven"]</t>
  </si>
  <si>
    <t>["Smoke alarm", "Shower gel", "Bed linens", "Microwave", "Luggage dropoff allowed", "Hair dryer", "Keypad", "Coffee maker", "Free street parking", "Hangers", "Heating", "Air conditioning", "Hot water kettle", "Shampoo", "Dishes and silverware", "Conditioner", "Body soap", "Mini fridge", "Wifi", "Fire extinguisher", "Long term stays allowed", "Cleaning products", "Private entrance", "Hot water", "Essentials", "Wine glasses", "Portable fans", "First aid kit", "Cleaning before checkout", "Carbon monoxide alarm"]</t>
  </si>
  <si>
    <t>["Private patio or balcony", "Smoke alarm", "Professional euro brand stainless steel oven", "Cooking basics", "BBQ grill", "Outdoor dining area", "Indoor fireplace", "Free dryer \u2013 In unit", "Free parking garage on premises \u2013 1 space", "Shared gym nearby", "Bed linens", "Microwave", "Luggage dropoff allowed", "Hair dryer", "Dining table", "Freezer", "Coffee maker", "Free street parking", "Hangers", "Dedicated workspace", "Hot water kettle", "Central heating", "Clothing storage: closet and dresser", "Outdoor furniture", "HDTV with Amazon Prime Video, Netflix, standard cable", "Free washer \u2013 In unit", "Shampoo", "Kitchen", "Barbecue utensils", "Dishes and silverware", "Refrigerator", "Extra pillows and blankets", "Conditioner", "Stainless steel gas stove", "Iron", "Keurig coffee machine", "Bathtub", "Central air conditioning", "Toaster", "Carbon monoxide alarm", "Wifi", "Fire extinguisher", "Dishwasher", "Long term stays allowed", "Cable TV", "Cleaning products", "Private entrance", "Hot water", "Essentials", "Wine glasses", "Portable fans", "Cleaning before checkout", "Private fenced garden or backyard", "Baking sheet", "Lemon verbena body soap", "Smart lock"]</t>
  </si>
  <si>
    <t>["Private patio or balcony", "Dryer", "Smoke alarm", "Free parking on premises", "Cooking basics", "Shower gel", "Bed linens", "Microwave", "Oven", "Hair dryer", "Luggage dropoff allowed", "Keypad", "Pack \u2019n play/Travel crib", "Coffee maker", "Free street parking", "Hangers", "Heating", "Air conditioning", "Dedicated workspace", "Outdoor furniture", "Breakfast", "Shampoo", "Kitchen", "Barbecue utensils", "Dishes and silverware", "Stove", "Refrigerator", "Extra pillows and blankets", "Iron", "Wifi", "TV", "Fire extinguisher", "Dishwasher", "Long term stays allowed", "Private entrance", "Hot water", "Essentials", "Washer", "Private fenced garden or backyard", "Baking sheet", "Carbon monoxide alarm"]</t>
  </si>
  <si>
    <t>["Smoke alarm", "Cooking basics", "Bed linens", "Microwave", "Oven", "Keypad", "Coffee maker", "Free street parking", "Hangers", "Heating", "Air conditioning", "Dedicated workspace", "Kitchen", "Shared patio or balcony", "Dishes and silverware", "Stove", "Refrigerator", "Iron", "Wifi", "Fire extinguisher", "Long term stays allowed", "Security cameras on property", "Hot water", "Essentials", "Lock on bedroom door", "First aid kit", "Carbon monoxide alarm"]</t>
  </si>
  <si>
    <t>["Dryer", "Smoke alarm", "Cooking basics", "HDTV with Netflix", "Bed linens", "Microwave", "Oven", "Hair dryer", "Luggage dropoff allowed", "Pack \u2019n play/Travel crib", "Patio or balcony", "Coffee maker", "Free street parking", "Hangers", "Heating", "Dedicated workspace", "Shampoo", "Kitchen", "Dishes and silverware", "Stove", "Refrigerator", "Extra pillows and blankets", "Iron", "Central air conditioning", "Wifi", "Fire extinguisher", "Dishwasher", "Long term stays allowed", "Private entrance", "Hot water", "Essentials", "Washer", "First aid kit", "Carbon monoxide alarm"]</t>
  </si>
  <si>
    <t>["Private patio or balcony", "Dryer", "Smoke alarm", "Free parking on premises", "BBQ grill", "Backyard", "Lockbox", "Bed linens", "Microwave", "Room-darkening shades", "Luggage dropoff allowed", "Freezer", "Coffee maker", "Free street parking", "Hangers", "Heating", "Air conditioning", "Dedicated workspace", "Outdoor furniture", "Kitchen", "Barbecue utensils", "Dishes and silverware", "Refrigerator", "Extra pillows and blankets", "Safe", "Mini fridge", "Wifi", "TV", "Long term stays allowed", "Security cameras on property", "Cleaning products", "Private entrance", "Hot water", "Essentials", "Portable fans", "Washer", "Fire pit", "Cleaning before checkout"]</t>
  </si>
  <si>
    <t>["Dryer", "Smoke alarm", "Cooking basics", "Backyard", "Shower gel", "Bed linens", "Microwave", "Oven", "Hair dryer", "Luggage dropoff allowed", "Coffee maker", "Free street parking", "Hangers", "Heating", "Air conditioning", "Hot water kettle", "Bread maker", "Shampoo", "Kitchen", "Shared patio or balcony", "Dishes and silverware", "Stove", "Refrigerator", "Iron", "Wifi", "Dishwasher", "Long term stays allowed", "Hot water", "Essentials", "Lock on bedroom door", "Washer", "Cleaning before checkout", "Carbon monoxide alarm"]</t>
  </si>
  <si>
    <t>["Dryer", "Smoke alarm", "Cooking basics", "Shower gel", "Bed linens", "Microwave", "Oven", "Hair dryer", "Luggage dropoff allowed", "Dining table", "Coffee maker", "Free street parking", "Hangers", "Heating", "Drying rack for clothing", "Air conditioning", "Hot water kettle", "Bread maker", "Shampoo", "Kitchen", "Shared patio or balcony", "Dishes and silverware", "Clothing storage", "Stove", "Refrigerator", "Extra pillows and blankets", "Iron", "Body soap", "Toaster", "Wifi", "TV", "Dishwasher", "Long term stays allowed", "Cleaning products", "Hot water", "Essentials", "Lock on bedroom door", "Washer", "Cleaning before checkout", "Carbon monoxide alarm"]</t>
  </si>
  <si>
    <t>["Dryer", "Smoke alarm", "Cooking basics", "Shower gel", "Bed linens", "Microwave", "Oven", "Hair dryer", "Luggage dropoff allowed", "Coffee maker", "Free street parking", "Hangers", "Heating", "Air conditioning", "Hot water kettle", "Bread maker", "Shampoo", "Kitchen", "Shared patio or balcony", "Dishes and silverware", "Stove", "Refrigerator", "Iron", "Wifi", "Dishwasher", "Long term stays allowed", "Hot water", "Essentials", "Lock on bedroom door", "Washer", "Cleaning before checkout", "Carbon monoxide alarm"]</t>
  </si>
  <si>
    <t>["Dryer", "Smoke alarm", "TV with standard cable", "Cooking basics", "Paid parking lot on premise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Full room in a 3 bedroom, 2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3-bedroom, 2-bathroom home, located in Capitol Hill, features a mixture of modern furniture and traditional features. Grey modern seating, mid-century modern beds, and a washer/dryer in the unit are D.C. living at its best.&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locals we require a 650 credit score.&lt;br /&gt;&lt;br /&gt;Please note:&lt;br /&gt;&lt;br</t>
  </si>
  <si>
    <t>["Dryer", "Smoke alarm", "Bed linens", "Microwave", "Oven", "Keypad", "Freezer", "Hangers", "Heating", "Air conditioning", "Ethernet connection", "Shampoo", "Kitchen", "Dishes and silverware", "Stove", "Refrigerator", "Extra pillows and blankets", "Laundromat nearby", "Wifi", "TV", "Long term stays allowed", "Hot water", "Washer", "Carbon monoxide alarm"]</t>
  </si>
  <si>
    <t>["Wifi", "Dryer", "TV", "Smoke alarm", "Long term stays allowed", "Private entrance", "Hot water", "Hangers", "Heating", "Washer", "Air conditioning", "Iron", "Carbon monoxide alarm", "Kitchen"]</t>
  </si>
  <si>
    <t>https://www.airbnb.com/rooms/44132992</t>
  </si>
  <si>
    <t>LaMaisonMarrakechEnglish ArabicFrenchFreeParking#1</t>
  </si>
  <si>
    <t>Enjoy this 4 bedroom home near MGM Casino and the National Harbor. Great place for groups. The home has plenty of privacy for a relaxing retreat or a fun getaway.&lt;br /&gt;&lt;br /&gt;&lt;b&gt;The space&lt;/b&gt;&lt;br /&gt;It has free parking for 2 cars in its driveway and garage, there is also plenty of free unmetered street parking. The kitchen is well equipped with basic amenities such as coffee maker and toaster. The bedrooms are decorated in soft white and pastel colors, very light and airy, and have ceiling fans in addition to central air and heating. Bathrooms are decorator designed with beautiful earth tones. There is fast FIOS wifi and Netflix available.&lt;br /&gt;&lt;br /&gt;&lt;b&gt;License number&lt;/b&gt;&lt;br /&gt;Exempt</t>
  </si>
  <si>
    <t>We are in a great location. Many grocery stores, shops, and restaurants nearby. We are near downtown DC, The Fisherman's Wharf, and The Nationals Baseball Stadium.</t>
  </si>
  <si>
    <t>Waldorf, MD</t>
  </si>
  <si>
    <t>["Private patio or balcony", "Dryer", "Smoke alarm", "Private hot tub", "Free parking on premises", "Cooking basics", "Indoor fireplace", "Backyard", "Microwave", "Oven", "Hair dryer", "Keypad", "Coffee maker", "Free street parking", "Hangers", "Heating", "Air conditioning", "Shampoo", "Kitchen", "Dishes and silverware", "Stove", "Refrigerator", "Iron", "Wifi", "TV", "Dishwasher", "Long term stays allowed", "Private entrance", "Hot water", "Essentials", "Washer", "Carbon monoxide alarm"]</t>
  </si>
  <si>
    <t>["Dryer", "Smoke alarm", "Cooking basics", "Outdoor dining area", "Backyard", "Bed linens", "Coffee maker", "Free street parking", "Hangers", "Heating", "Air conditioning", "Dedicated workspace", "Outdoor furniture", "Kitchen", "Dishes and silverware", "Refrigerator", "Iron", "Wifi", "Long term stays allowed", "Private entrance", "Hot water", "Essentials", "Washer", "Carbon monoxide alarm"]</t>
  </si>
  <si>
    <t>["Wifi", "Dryer", "Smoke alarm", "Hair dryer", "Long term stays allowed", "Hot water", "Essentials", "Hangers", "Heating", "Washer", "Air conditioning", "Iron", "Backyard", "Breakfast", "Carbon monoxide alarm", "Shampoo", "Kitchen"]</t>
  </si>
  <si>
    <t>["Children\u2019s dinnerware", "Smoke alarm", "Single level home", "Cooking basics", "Rice maker", "Outlet covers", "Bed linens", "Microwave", "Room-darkening shades", "Hair dryer", "Oven", "Dining table", "Freezer", "Coffee maker", "Free street parking", "Hangers", "Heating", "Paid dryer \u2013 In building", "Window AC unit", "Ethernet connection", "Dedicated workspace", "Hot water kettle", "Outdoor furniture", "Shampoo", "Kitchen", "Ceiling fan", "Paid washer \u2013 In building", "Dishes and silverware", "Stove", "Refrigerator", "Extra pillows and blankets", "Conditioner", "Iron", "Keurig coffee machine", "High chair", "Bathtub", "Body soap", "Toaster", "Laundromat nearby", "Wifi", "Fire extinguisher", "Long term stays allowed", "Clothing storage: dresser and closet", "Shared garden or backyard", "43\" HDTV with Roku", "Security cameras on property", "Cleaning products", "Private entrance", "Hot water", "Essentials", "Wine glasses", "First aid kit", "Baking sheet", "Carbon monoxide alarm", "Crib - always at the listing", "Smart lock"]</t>
  </si>
  <si>
    <t>["Private patio or balcony", "Dryer", "Smoke alarm", "Free parking on premises", "Cooking basics", "BBQ grill", "Backyard", "HDTV with Netflix", "Shower gel", "Bed linens", "Microwave", "Keypad", "Hair dryer", "Coffee maker", "Free street parking", "Hangers", "Heating", "Air conditioning", "Dedicated workspace", "Outdoor furniture", "Shampoo", "Kitchen", "Dishes and silverware", "Refrigerator", "Conditioner", "Iron", "Body soap", "Long term stays allowed", "Fire extinguisher", "Fast wifi \u2013 354 Mbps", "Security cameras on property", "Cleaning products", "Private entrance", "Hot water", "Essentials", "Washer", "First aid kit", "Carbon monoxide alarm"]</t>
  </si>
  <si>
    <t>["Wifi", "Dryer", "TV", "Smoke alarm", "Long term stays allowed", "Security cameras on property", "Heating", "Hangers", "Washer", "Air conditioning", "Kitchen"]</t>
  </si>
  <si>
    <t>Queen room in a 4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Available for virtual tour today, move in tomorrow. Look forward to coming home to this Columbia Heights home on the doorstep of one of the most culturally vivid of the neighborhood. With levated, minimal decor, this will be a place you want to stay: for a long time or a little. Available as a long-term or short-term rental, furnished or unfurnished.&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t>
  </si>
  <si>
    <t>["Wifi", "Dryer", "TV", "Hair dryer", "Smoke alarm", "Long term stays allowed", "Pool", "Hot water", "Essentials", "Hangers", "Heating", "Washer", "Air conditioning", "Iron", "Gym", "Hot tub", "Carbon monoxide alarm", "Shampoo", "Kitchen"]</t>
  </si>
  <si>
    <t>["Dryer", "Smoke alarm", "Free parking on premises", "Cooking basics", "Backyard", "Lockbox", "Microwave", "Oven", "Hair dryer", "Coffee maker", "Free street parking", "Hangers", "Heating", "Air conditioning", "Shampoo", "Kitchen", "Stove", "Refrigerator", "Iron", "Wifi", "TV", "Fire extinguisher", "Dishwasher", "Long term stays allowed", "Security cameras on property", "Private entrance", "Essentials", "Washer", "First aid kit", "Carbon monoxide alarm"]</t>
  </si>
  <si>
    <t>["Public Goods shampoo", "Children\u2019s dinnerware", "Smoke alarm", "Cooking basics", "Free dryer \u2013 In unit", "AC - split type ductless system", "Outlet covers", "Shower gel", "Public Goods body soap", "Bed linens", "Microwave", "Room-darkening shades", "Hair dryer", "Dining table", "Nespresso machine", "Pack \u2019n play/Travel crib", "Freezer", "Coffee maker", "Fast wifi \u2013 83 Mbps", "Free street parking", "Hangers", "Heating", "Hot water kettle", "Free washer \u2013 In unit", "Clothing storage: closet", "Kitchen", "Dishes and silverware", "Stove", "Extra pillows and blankets", "Public Goods conditioner", "Iron", "Babysitter recommendations", "Toaster", "Laundromat nearby", "Fire extinguisher", "55\" HDTV with Amazon Prime Video, Apple TV, Netflix, premium cable", "Security cameras on property", "Cleaning products", "Private entrance", "Hot water", "Essentials", "Wine glasses", "Liebherr 13.5 cubic feet refrigerator", "First aid kit", "Carbon monoxide alarm", "Smart lock"]</t>
  </si>
  <si>
    <t>["Smoke alarm", "Board games", "Pour-over coffee", "Free parking on premises", "Cooking basics", "BBQ grill", "Outdoor dining area", "Backyard", "Shower gel", "Bed linens", "Microwave", "Keypad", "Luggage dropoff allowed", "Dining table", "Patio or balcony", "Freezer", "Coffee maker", "Free street parking", "Hangers", "Heating", "Air conditioning", "Hot water kettle", "Record player", "Outdoor furniture", "Shampoo", "Kitchen", "Barbecue utensils", "Ceiling fan", "Dishes and silverware", "Clothing storage", "Sound system with Bluetooth and aux", "Extra pillows and blankets", "Refrigerator", "Stainless steel electric stove", "Conditioner", "Iron", "Gym", "Bathtub", "Body soap", "Toaster", "Laundromat nearby", "Wifi", "TV", "Fire extinguisher", "Dishwasher", "Long term stays allowed", "Security cameras on property", "Private entrance", "Hot water", "Essentials", "Wine glasses", "Portable fans", "First aid kit", "Baking sheet", "Carbon monoxide alarm", "Stainless steel oven"]</t>
  </si>
  <si>
    <t>["Dryer", "Smoke alarm", "TV with standard cable", "Cooking basics", "BBQ grill", "Bed linens", "Microwave", "Room-darkening shades", "Hair dryer", "Oven", "Luggage dropoff allowed", "Pack \u2019n play/Travel crib", "Patio or balcony", "Coffee maker", "Hangers", "Heating", "Dedicated workspace", "Shampoo", "Kitchen", "Crib", "Dishes and silverware", "Stove", "Refrigerator", "Extra pillows and blankets", "Iron", "High chair", "Paid parking off premises", "Bathtub", "Central air conditioning", "Wifi", "Fire extinguisher", "Dishwasher", "Long term stays allowed", "Cable TV", "Hot water", "Essentials", "Washer", "First aid kit", "Carbon monoxide alarm", "Smart lock"]</t>
  </si>
  <si>
    <t>["Dryer", "Smoke alarm", "Cooking basics", "Bed linens", "Microwave", "Oven", "Hair dryer", "Luggage dropoff allowed", "Pack \u2019n play/Travel crib", "Patio or balcony", "Coffee maker", "Hangers", "Heating", "Air conditioning", "Dedicated workspace", "Shampoo", "Kitchen", "Dishes and silverware", "Extra pillows and blankets", "Iron", "Paid parking off premises", "Wifi", "TV", "Fire extinguisher", "Long term stays allowed", "Security cameras on property", "Hot water", "Essentials", "Washer", "First aid kit", "Carbon monoxide alarm", "Smart lock"]</t>
  </si>
  <si>
    <t>["Dryer", "Smoke alarm", "Single level home", "Cooking basics", "Bed linens", "Microwave", "Room-darkening shades", "Hair dryer", "Oven", "Keypad", "Freezer", "Coffee maker", "Free street parking", "Hangers", "Heating", "Air conditioning", "Shampoo", "Kitchen", "Pocket wifi", "Dishes and silverware", "Stove", "Refrigerator", "Extra pillows and blankets", "Iron", "Keurig coffee machine", "Paid parking off premises", "Bathtub", "Laundromat nearby", "Wifi", "TV", "Fire extinguisher", "Dishwasher", "Long term stays allowed", "Private entrance", "Hot water", "Essentials", "Washer", "First aid kit", "Baking sheet", "Carbon monoxide alarm"]</t>
  </si>
  <si>
    <t>["Wifi", "Dryer", "Smoke alarm", "Hair dryer", "Fire extinguisher", "Long term stays allowed", "Free parking on premises", "Private entrance", "Essentials", "Heating", "Air conditioning", "Washer", "First aid kit", "Iron", "Carbon monoxide alarm", "Shampoo", "Kitchen"]</t>
  </si>
  <si>
    <t>["Wifi", "Dryer", "TV", "Smoke alarm", "Long term stays allowed", "Heating", "Hangers", "Washer", "Air conditioning", "Kitchen"]</t>
  </si>
  <si>
    <t>["Private patio or balcony", "Smoke alarm", "TV with standard cable", "Bikes", "Free parking on premises", "Free dryer \u2013 In unit", "Bed linens", "Microwave", "Luggage dropoff allowed", "Hair dryer", "Keypad", "Dining table", "Freezer", "Free street parking", "Hangers", "Heating", "Dedicated workspace", "Outdoor furniture", "Free washer \u2013 In unit", "Clothing storage: closet", "Extra pillows and blankets", "Iron", "Central air conditioning", "Laundromat nearby", "Mini fridge", "Wifi", "Fire extinguisher", "Long term stays allowed", "Cable TV", "Security cameras on property", "Cleaning products", "Private entrance", "Hot water", "Essentials", "Lock on bedroom door", "Private fenced garden or backyard", "Carbon monoxide alarm"]</t>
  </si>
  <si>
    <t>["Dryer", "Smoke alarm", "TV with standard cable", "Cooking basics", "BBQ grill", "Bed linens", "Microwave", "Room-darkening shades", "Hair dryer", "Oven", "Luggage dropoff allowed",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Children\u2019s dinnerware", "Smoke alarm", "Private patio or balcony", "Board games", "Pour-over coffee", "Free parking on premises", "Cooking basics", "BBQ grill", "Outdoor dining area", "Free dryer \u2013 In unit", "Shower gel", "Bed linens", "Microwave", "Room-darkening shades", "Hair dryer", "Oven", "Dining table", "Keypad", "Pack \u2019n play/Travel crib", "Freezer", "Coffee maker", "Free street parking", "Hangers", "Dedicated workspace", "Hot water kettle", "Central heating", "Clothing storage: closet and dresser", "Outdoor furniture", "Free washer \u2013 In unit", "Shampoo", "Kitchen", "Barbecue utensils", "Ceiling fan", "Dishes and silverware", "Stove", "Refrigerator", "Extra pillows and blankets", "Conditioner", "Iron", "High chair", "Bathtub", "Body soap", "Central air conditioning", "Toaster", "Carbon monoxide alarm", "Wifi", "Fire extinguisher", "Dishwasher", "Long term stays allowed", "Alexa Dot Speakers in master bedroom, main floor living room, lower floor living room. Bluetooth sound system", "Security cameras on property", "Cleaning products", "Private entrance", "Hot water", "Essentials", "Wine glasses", "Portable fans", "First aid kit", "Private fenced garden or backyard", "Baking sheet", "55\" HDTV with Amazon Prime Video, Netflix"]</t>
  </si>
  <si>
    <t>["Wifi", "Dryer", "TV", "Smoke alarm", "Microwave", "Oven", "Long term stays allowed", "Coffee maker", "Refrigerator", "Cooking basics", "Private entrance", "Essentials", "Hangers", "Heating", "Washer", "Air conditioning", "Carbon monoxide alarm", "Shampoo", "Kitchen", "Smart lock"]</t>
  </si>
  <si>
    <t>["Private patio or balcony", "Smoke alarm", "Cooking basics", "Microwave", "Oven", "Hair dryer", "Luggage dropoff allowed", "Coffee maker", "Free street parking", "Heating", "Dedicated workspace", "Outdoor furniture", "Shampoo", "Kitchen", "Dishes and silverware", "Stove", "Refrigerator", "Iron", "Bathtub", "Wifi", "Fire extinguisher", "Long term stays allowed", "Shared fenced garden or backyard", "Private entrance", "Essentials", "First aid kit", "Carbon monoxide alarm"]</t>
  </si>
  <si>
    <t>["Wifi", "Dryer", "TV", "Smoke alarm", "Long term stays allowed", "Private entrance", "Cooking basics", "Hot water", "Hangers", "Heating", "Washer", "Air conditioning", "Carbon monoxide alarm", "Lockbox", "Kitchen"]</t>
  </si>
  <si>
    <t>["Microwave", "Dryer", "TV", "Smoke alarm", "Oven", "Long term stays allowed", "Refrigerator", "Private entrance", "Cooking basics", "Essentials", "Hangers", "Heating", "Washer", "Air conditioning", "Iron", "Free street parking", "Hot tub", "Carbon monoxide alarm", "Kitchen"]</t>
  </si>
  <si>
    <t>["Dryer", "Smoke alarm", "Cooking basics", "BBQ grill", "Backyard", "Bed linens", "Microwave", "Keypad", "Hair dryer", "Pack \u2019n play/Travel crib", "Coffee maker", "Changing table", "Hangers", "Heating", "Air conditioning", "Shampoo", "Kitchen", "Dishes and silverware", "Stove", "Refrigerator", "Extra pillows and blankets", "Iron", "Wifi", "TV", "Fire extinguisher", "Dishwasher", "Long term stays allowed", "Hot water", "Essentials", "Lock on bedroom door", "Washer", "First aid kit", "Cleaning before checkout", "Carbon monoxide alarm"]</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Private patio or balcony", "Smoke alarm", "Cooking basics", "BBQ grill", "Outdoor dining area", "Indoor fireplace", "Free dryer \u2013 In unit", "Shower gel", "Bed linens", "Microwave", "Hair dryer", "Dining table", "Freezer", "Coffee maker", "Hangers", "Dedicated workspace", "Hot water kettle", "Central heating", "Outdoor furniture", "Free washer \u2013 In unit", "Shampoo", "Clothing storage: closet", "Kitchen", "Pack \u2019n play/Travel crib - available upon request", "Barbecue utensils", "Ceiling fan", "Dishes and silverware", "Extra pillows and blankets", "Conditioner", "Stainless steel gas stove", "Iron", "Bathtub", "Body soap", "Central air conditioning", "Toaster", "Mini fridge", "Wifi", "TV", "Fire extinguisher", "Dishwasher", "Long term stays allowed", "Trash compactor", "Security cameras on property", "Cleaning products", "Private entrance", "Hot water", "Essentials", "Wine glasses", "Portable fans", "First aid kit", "Private fenced garden or backyard", "Baking sheet", "Carbon monoxide alarm", "Stainless steel oven", "Smart lock"]</t>
  </si>
  <si>
    <t>["Dryer", "Smoke alarm", "TV with standard cable", "Cooking basics", "Bed linens", "Microwave", "Oven", "Hair dryer", "Keypad", "Coffee maker", "Free street parking", "Hangers", "Heating", "Air conditioning", "Kitchen", "Dishes and silverware", "Stove", "Refrigerator", "Extra pillows and blankets", "Iron", "Bathtub", "Wifi", "Fire extinguisher", "Dishwasher", "Long term stays allowed", "Cable TV", "Security cameras on property", "Private entrance", "Essentials", "Washer", "Carbon monoxide alarm"]</t>
  </si>
  <si>
    <t>["Smoke alarm", "TV with standard cable", "Cooking basics", "Indoor fireplace", "Backyard", "Free dryer \u2013 In unit", "Shower gel", "Bed linens", "Microwave", "Room-darkening shades", "Hair dryer", "Oven", "Keypad", "Luggage dropoff allowed", "Pack \u2019n play/Travel crib", "Freezer", "Coffee maker", "Patio or balcony", "Free street parking", "Hangers", "Heating", "Drying rack for clothing", "Air conditioning", "Hot water kettle", "Outdoor furniture", "Free washer \u2013 In unit", "Shampoo", "Clothing storage: closet", "Kitchen", "Crib", "Dishes and silverware", "Stove", "Refrigerator", "Extra pillows and blankets", "Conditioner", "Iron", "Paid parking off premises", "Bathtub", "Body soap", "Toaster", "Wifi", "Dishwasher", "Long term stays allowed", "Cable TV", "Trash compactor", "Security cameras on property", "Private entrance", "Hot water", "Essentials", "Window guards", "Wine glasses", "Baking sheet", "Carbon monoxide alarm"]</t>
  </si>
  <si>
    <t>["Free dryer \u2013 In building", "Smoke alarm", "Cooking basics", "Indoor fireplace", "Rice maker", "Lockbox", "Bed linens", "Microwave", "Hair dryer", "Coffee maker", "Hangers", "Free washer \u2013 In building", "Drying rack for clothing", "Heating", "Air conditioning", "Dedicated workspace", "Outdoor furniture", "Clothing storage: closet", "Kitchen", "Shared patio or balcony", "Dishes and silverware", "Refrigerator", "Extra pillows and blankets", "Bathtub", "Long term stays allowed", "Fire extinguisher", "Dishwasher", "Hot water", "Essentials", "Carbon monoxide alarm", "Stainless steel oven", "Fast wifi \u2013 91 Mbps"]</t>
  </si>
  <si>
    <t>Welcome to The Treetop Bungalow, a Washington woodland treasure. Nestled atop a rare forested hill of green trees in the heart of Cleveland Park, The Treetop Bungalow is a stunning and spacious private guest suite offering relaxation and privacy in the city. &lt;br /&gt;&lt;br /&gt;Enjoy instant access to Rock Creek Park and all of its wonderful trails for biking, running, walking, and hiking; the shops and restaurants of charming Cleveland Park, the Cleveland Park Metro on the Red Line and the National Zoo.&lt;br /&gt;&lt;br /&gt;&lt;b&gt;The space&lt;/b&gt;&lt;br /&gt;Spacious, inviting, full of bright spaces and an ideal layout for enjoying a relaxing stay.  The decor brings beauty from the outside indoors and features tones of wood, shades of white, and lush greens.  There are two master bedrooms, one of which features a daybed with trundle for extra guests or little ones you would like to keep close at night.&lt;br /&gt;&lt;br /&gt;&lt;b&gt;Other things to note&lt;/b&gt;&lt;br /&gt;The Treetop Bungalow is located atop a ridge with a  fairly steep priv</t>
  </si>
  <si>
    <t>["Private patio or balcony", "Smoke alarm", "Free parking on premises", "Cooking basics", "Free dryer \u2013 In unit", "Lockbox", "Bed linens", "Microwave", "Room-darkening shades", "Oven", "Dining table", "Freezer", "Coffee maker", "Free street parking", "Hangers", "Heating", "Air conditioning", "Dedicated workspace", "Hot water kettle", "Clothing storage: closet and dresser", "Outdoor furniture", "Kitchen", "Dishes and silverware", "Stove", "Refrigerator", "Extra pillows and blankets", "Iron", "Bathtub", "Body soap", "Toaster", "Wifi", "TV", "Fire extinguisher", "Dishwasher", "Long term stays allowed", "Cleaning products", "Private entrance", "Hot water", "Essentials", "Wine glasses", "Portable fans", "Washer", "First aid kit", "Baking sheet", "Carbon monoxide alarm"]</t>
  </si>
  <si>
    <t>["Dryer", "Smoke alarm", "Cooking basics", "Microwave", "Oven", "Patio or balcony", "Free street parking", "Hangers", "Heating", "Air conditioning", "Kitchen", "Dishes and silverware", "Stove", "Refrigerator", "Iron", "Wifi", "TV", "Fire extinguisher", "Dishwasher", "Long term stays allowed", "Private entrance", "Essentials", "Washer", "Baking sheet", "Carbon monoxide alarm"]</t>
  </si>
  <si>
    <t>["Dryer", "Smoke alarm", "TV with standard cable", "Single level home", "Cooking basics", "Bed linens", "Microwave", "Oven", "Hair dryer", "Keypad", "Coffee maker", "Free street parking", "Hangers", "Heating", "Air conditioning", "Hot water kettle", "Kitchen", "Dishes and silverware", "Stove", "Refrigerator", "Extra pillows and blankets", "Iron", "Bathtub", "Toaster", "Wifi", "Fire extinguisher", "Dishwasher", "Cable TV", "Security cameras on property", "Private entrance", "Hot water", "Essentials", "Washer", "Carbon monoxide alarm"]</t>
  </si>
  <si>
    <t>["Dryer", "Smoke alarm", "Cooking basics", "Indoor fireplace", "Backyard", "Bed linens", "Microwave", "Oven", "Hair dryer", "Luggage dropoff allowed", "Pack \u2019n play/Travel crib", "Patio or balcony", "Coffee maker", "Free street parking", "Hangers", "Heating", "Air conditioning", "Shampoo", "Kitchen", "Dishes and silverware", "Stove", "Refrigerator", "Extra pillows and blankets", "Iron", "Wifi", "TV", "Fire extinguisher", "Dishwasher", "Long term stays allowed", "Security cameras on property", "Private entrance", "Hot water", "Essentials", "Washer", "First aid kit", "Cleaning before checkout", "Carbon monoxide alarm"]</t>
  </si>
  <si>
    <t>["Wifi", "Dryer", "TV", "Hair dryer", "Smoke alarm", "Fire extinguisher", "Long term stays allowed", "Free parking on premises", "Essentials", "Heating", "Air conditioning", "Washer", "Breakfast", "Carbon monoxide alarm"]</t>
  </si>
  <si>
    <t>["Wifi", "Dryer", "TV", "Smoke alarm", "Fire extinguisher", "Long term stays allowed", "Free parking on premises", "Essentials", "Heating", "Air conditioning", "Washer", "Breakfast", "Carbon monoxide alarm", "Shampoo"]</t>
  </si>
  <si>
    <t>["Wifi", "Smoke alarm", "Long term stays allowed", "Hair dryer", "Essentials", "Air conditioning", "Iron", "Shampoo", "Kitchen"]</t>
  </si>
  <si>
    <t>["Bed linens", "Smoke alarm", "Fire extinguisher", "Hair dryer", "TV with standard cable", "Fast wifi \u2013 63 Mbps", "Microwave", "Cable TV", "Long term stays allowed", "Coffee maker", "Refrigerator", "Hot water", "Essentials", "Hangers", "Heating", "Air conditioning", "Iron", "Carbon monoxide alarm", "Shampoo"]</t>
  </si>
  <si>
    <t>["Dryer", "Smoke alarm", "TV with standard cable", "Cooking basics", "Bed linens", "Microwave", "Room-darkening shades", "Hair dryer", "Oven", "Luggage dropoff allowed", "Coffee maker", "Hangers", "Heating", "Air conditioning", "Dedicated workspace", "Shampoo", "Kitchen", "Stove", "Refrigerator", "Extra pillows and blankets", "Iron", "Bathtub", "Wifi", "Dishwasher", "Long term stays allowed", "Cable TV", "Private entrance", "Hot water", "Essentials", "Washer", "First aid kit", "Carbon monoxide alarm", "Smart lock"]</t>
  </si>
  <si>
    <t>["Wifi", "Dryer", "TV", "Smoke alarm", "Long term stays allowed", "Private entrance", "Essentials", "Hangers", "Heating", "Washer", "Air conditioning", "Carbon monoxide alarm", "Shampoo", "Kitchen"]</t>
  </si>
  <si>
    <t>["Wifi", "Dryer", "Smoke alarm", "Fire extinguisher", "Free parking on premises", "Security cameras on property", "Private entrance", "Essentials", "Hangers", "Air conditioning", "Washer", "Carbon monoxide alarm", "Kitchen"]</t>
  </si>
  <si>
    <t>["Wifi", "TV", "Smoke alarm", "Hair dryer", "Fire extinguisher", "Long term stays allowed", "Coffee maker", "Essentials", "Hangers", "Heating", "Air conditioning", "First aid kit", "Iron", "Lock on bedroom door", "Carbon monoxide alarm", "Shampoo", "Kitchen", "Smart lock"]</t>
  </si>
  <si>
    <t>["Dryer", "Smoke alarm", "TV with standard cable", "Cooking basics", "BBQ grill", "Backyard", "Lockbox", "Shower gel", "Bed linens", "Fireplace guards", "Microwave", "Hair dryer", "Luggage dropoff allowed", "Pack \u2019n play/Travel crib", "Patio or balcony", "Coffee maker", "Free street parking", "Hangers", "Heating", "Air conditioning", "Bertazzoni stainless steel oven", "C'est la vie body soap", "Shampoo", "Kitchen", "Barbecue utensils", "Dishes and silverware", "Stove", "Iron", "Babysitter recommendations", "High chair", "Bathtub", "Wifi", "Fire extinguisher", "Dishwasher", "Long term stays allowed", "Bertazzoni refrigerator", "Cable TV", "Security cameras on property", "Private entrance", "Hot water", "Essentials", "Washer", "First aid kit", "Baking sheet", "Carbon monoxide alarm"]</t>
  </si>
  <si>
    <t>["Private patio or balcony", "Dryer", "Smoke alarm", "Free parking on premises", "Cooking basics", "Indoor fireplace", "Backyard", "Lockbox", "Microwave", "Hair dryer", "Coffee maker", "Free street parking", "Hangers", "Heating", "Dedicated workspace", "Shampoo", "Kitchen", "Refrigerator", "Iron", "Central air conditioning", "Wifi", "TV", "Fire extinguisher", "Long term stays allowed", "Private entrance", "Hot water", "Essentials", "Washer", "Carbon monoxide alarm"]</t>
  </si>
  <si>
    <t xml:space="preserve">Queen room in a 5 bedroom, 3.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bright and richly detailed 5 bedrooms home features satin wood floors and a magnificent kitchen filled with brand new appliances including a French door fridge. Cook up a meal and then entertain friends in an open living/ dining space boasting hand selected decor and modern light fixture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t>
  </si>
  <si>
    <t>["Dryer", "Smoke alarm", "Free parking on premises", "Cooking basics", "Lockbox", "Shower gel", "Bed linens", "Microwave", "Luggage dropoff allowed", "Hair dryer", "Freezer", "Coffee maker", "Free street parking", "Hangers", "Heating", "Air conditioning", "Hot water kettle", "Shampoo", "Kitchen", "Dishes and silverware", "Clothing storage", "Refrigerator", "Extra pillows and blankets", "Conditioner", "Iron", "Bathtub", "Body soap", "Toaster", "Wifi", "TV", "Fire extinguisher", "Long term stays allowed", "Security cameras on property", "Private entrance", "Hot water", "Essentials", "Wine glasses", "Washer", "First aid kit", "Carbon monoxide alarm"]</t>
  </si>
  <si>
    <t>["Private patio or balcony", "Smoke alarm", "Free parking on premises", "BBQ grill", "Outdoor dining area", "Indoor fireplace", "Free dryer \u2013 In unit", "Lockbox", "Hair dryer", "Coffee maker", "Free street parking", "Hangers", "Heating", "Outdoor furniture", "Free washer \u2013 In unit", "Shampoo", "Kitchen", "Dishes and silverware", "Refrigerator", "Iron", "Central air conditioning", "Wifi", "TV", "Fire extinguisher", "Long term stays allowed", "Hot water", "Essentials", "Private fenced garden or backyard", "Carbon monoxide alarm"]</t>
  </si>
  <si>
    <t>["Smoke alarm", "TV with standard cable", "Cooking basics", "Fast wifi \u2013 65 Mbps", "Bed linens", "Microwave", "Hair dryer", "Coffee maker", "Hangers", "Heating", "Air conditioning", "Shampoo", "Kitchen", "Stove", "Dishes and silverware", "Refrigerator", "Iron", "Long term stays allowed", "Fire extinguisher", "Dishwasher", "Cable TV", "Hot water", "Essentials", "Carbon monoxide alarm"]</t>
  </si>
  <si>
    <t>["Smoke alarm", "TV with standard cable", "Cooking basics", "Bed linens", "Microwave", "Hair dryer", "Coffee maker", "Hangers", "Heating", "Air conditioning", "Shampoo", "Kitchen", "Stove", "Dishes and silverware", "Refrigerator", "Iron", "Long term stays allowed", "Fire extinguisher", "Fast wifi \u2013 63 Mbps", "Dishwasher", "Cable TV", "Hot water", "Essentials", "Carbon monoxide alarm"]</t>
  </si>
  <si>
    <t>["Private patio or balcony", "Dryer", "Smoke alarm", "Free parking on premises", "Cooking basics", "Indoor fireplace", "Lockbox", "Microwave", "Oven", "Hair dryer", "Coffee maker", "Free street parking", "Hangers", "Heating", "Air conditioning", "Dedicated workspace", "Outdoor furniture", "Private garden or backyard", "Shampoo", "Kitchen", "Dishes and silverware", "Stove", "Refrigerator", "Iron", "Wifi", "TV", "Fire extinguisher", "Dishwasher", "Long term stays allowed", "Security cameras on property", "Private entrance", "Hot water", "Essentials", "Washer", "First aid kit", "Carbon monoxide alarm"]</t>
  </si>
  <si>
    <t>["Dryer", "Smoke alarm", "Paid parking on premises", "Cooking basics", "BBQ grill", "Indoor fireplace", "Backyard", "Lockbox", "Shower gel", "Bed linens", "Microwave", "Oven", "Luggage dropoff allowed", "Patio or balcony", "Coffee maker", "Free street parking", "Heating", "Air conditioning", "Ethernet connection", "Kitchen", "Barbecue utensils", "Dishes and silverware", "Stove", "Refrigerator", "Extra pillows and blankets", "Iron", "Babysitter recommendations", "Fire extinguisher", "Dishwasher", "Private entrance", "Hot water", "Washer", "Cleaning before checkout", "Baking sheet", "Carbon monoxide alarm"]</t>
  </si>
  <si>
    <t>["Smoke alarm", "Free parking on premises", "Free dryer \u2013 In unit", "Shower gel", "Bed linens", "Microwave", "Room-darkening shades", "Hair dryer", "Coffee maker", "32\" HDTV with Apple TV", "Free street parking", "Hangers", "Heating", "Dedicated workspace", "Smart lock", "Free washer \u2013 In unit", "Shampoo", "Clothing storage: closet", "Extra pillows and blankets", "Conditioner", "Iron", "Keurig coffee machine", "Body soap", "Central air conditioning", "Laundromat nearby", "Mini fridge", "Long term stays allowed", "Fire extinguisher", "Cleaning products", "Private entrance", "Hot water", "Essentials", "Portable fans", "Carbon monoxide alarm", "Fast wifi \u2013 307 Mbps"]</t>
  </si>
  <si>
    <t>["Dryer", "TV with standard cable", "Cooking basics", "Bed linens", "Microwave", "Room-darkening shades", "Hair dryer", "Oven", "Luggage dropoff allowed", "Coffee maker", "Hangers", "Heating", "Air conditioning", "Dedicated workspace", "Shampoo", "Kitchen", "Crib", "Dishes and silverware", "Stove", "Refrigerator", "Iron", "Wifi", "Fire extinguisher", "Dishwasher", "Long term stays allowed", "Cable TV", "Hot water", "Washer", "Carbon monoxide alarm", "Smart lock"]</t>
  </si>
  <si>
    <t>["Private patio or balcony", "Dryer", "TV with standard cable", "Cooking basics", "Paid parking garage off premises", "Paid parking garage on premises", "Shower gel", "Bed linens", "Microwave", "Oven", "Hair dryer", "Coffee maker", "Hangers", "Heating", "Air conditioning", "Free parking garage on premises", "Ethernet connection", "Shampoo", "Kitchen", "Crib", "Dishes and silverware", "Stove", "Refrigerator", "Extra pillows and blankets", "Building staff", "Iron", "Gym", "Wifi", "Fire extinguisher", "Dishwasher", "Long term stays allowed", "Cable TV", "Hot water", "Essentials", "Lock on bedroom door", "Washer", "Carbon monoxide alarm"]</t>
  </si>
  <si>
    <t>["Smoke alarm", "Paid parking on premises", "Shower gel", "Bed linens", "Luggage dropoff allowed", "Hair dryer", "Patio or balcony", "Hangers", "Heating", "Air conditioning", "Shampoo", "Crib", "Refrigerator", "Extra pillows and blankets", "Iron", "Gym", "Wifi", "TV", "Fire extinguisher", "Long term stays allowed", "Hot water", "Essentials", "Lock on bedroom door", "First aid kit", "Carbon monoxide alarm"]</t>
  </si>
  <si>
    <t>["Dryer", "TV with standard cable", "Paid parking on premises", "Cooking basics", "Shower gel", "Bed linens", "Microwave", "Oven", "Hair dryer", "Coffee maker", "Hangers", "Heating", "Air conditioning", "Ethernet connection", "Shampoo", "Kitchen", "Shared patio or balcony", "Dishes and silverware", "Stove", "Refrigerator", "Extra pillows and blankets", "Building staff", "Iron", "Gym", "Wifi", "Dishwasher", "Long term stays allowed", "Cable TV", "Hot water", "Essentials", "Lock on bedroom door", "Washer"]</t>
  </si>
  <si>
    <t>["Dryer", "Smoke alarm", "TV with standard cable", "Cooking basics", "Bed linens", "Microwave", "Room-darkening shades", "Hair dryer", "Oven", "Luggage dropoff allowed", "Coffee maker", "Hangers", "Heating", "Air conditioning", "Dedicated workspace", "Shampoo", "Kitchen", "Dishes and silverware", "Stove", "Refrigerator", "Extra pillows and blankets", "Iron", "Bathtub", "Wifi", "Fire extinguisher", "Dishwasher", "Long term stays allowed", "Cable TV", "Hot water", "Essentials", "Washer", "First aid kit", "Carbon monoxide alarm", "Smart lock"]</t>
  </si>
  <si>
    <t>["Private patio or balcony", "Dryer", "TV with standard cable", "Free parking on premises", "Cooking basics", "Paid parking garage on premises", "Shower gel", "Bed linens", "Microwave", "Oven", "Hair dryer", "Coffee maker", "Hangers", "Heating", "Air conditioning", "Ethernet connection", "Shampoo", "Kitchen", "Crib", "Dishes and silverware", "Stove", "Refrigerator", "Extra pillows and blankets", "Building staff", "Iron", "Gym", "Wifi", "Fire extinguisher", "Dishwasher", "Long term stays allowed", "Cable TV", "Hot water", "Essentials", "Lock on bedroom door", "Washer", "Carbon monoxide alarm"]</t>
  </si>
  <si>
    <t>["Dryer", "TV with standard cable", "Paid parking on premises", "Cooking basics", "Shower gel", "Bed linens", "Microwave", "Oven", "Hair dryer", "Patio or balcony", "Coffee maker", "Hangers", "Heating", "Air conditioning", "Ethernet connection", "Shampoo", "Kitchen", "Dishes and silverware", "Stove", "Refrigerator", "Extra pillows and blankets", "Building staff", "Iron", "Gym", "Wifi", "Fire extinguisher", "Dishwasher", "Long term stays allowed", "Cable TV", "Hot water", "Essentials", "Lock on bedroom door", "Washer", "Carbon monoxide alarm"]</t>
  </si>
  <si>
    <t>["Dryer", "Smoke alarm", "Free parking on premises", "Indoor fireplace", "Backyard", "Lockbox", "Hair dryer", "Patio or balcony", "Free street parking", "Hangers", "Heating", "Air conditioning", "Dedicated workspace", "Breakfast", "Shampoo", "Kitchen", "Dishes and silverware", "Iron", "Wifi", "Fire extinguisher", "Long term stays allowed", "Private entrance", "Hot water", "Essentials", "Washer", "First aid kit", "Carbon monoxide alarm"]</t>
  </si>
  <si>
    <t>["Private patio or balcony", "Smoke alarm", "55\" HDTV with Netflix, Apple TV, Amazon Prime Video", "Cooking basics", "BBQ grill", "Outdoor dining area", "Free dryer \u2013 In unit", "Shower gel", "Bed linens", "Microwave", "Room-darkening shades", "Hair dryer", "Luggage dropoff allowed", "Dining table", "Freezer", "Coffee maker", "Free street parking", "Hangers", "Heating", "Drying rack for clothing", "Hot water kettle", "Ethernet connection", "Outdoor furniture", "Free washer \u2013 In unit", "Shampoo", "Clothing storage: walk-in closet, dresser, and closet", "Kitchen", "Ceiling fan", "Dishes and silverware", "Free driveway parking on premises \u2013 1 space", "Refrigerator", "Extra pillows and blankets", "Conditioner", "Stainless steel gas stove", "Iron", "Keurig coffee machine", "Paid parking off premises", "Bathtub", "Body soap", "Central air conditioning", "Toaster", "Laundromat nearby", "Wifi", "Fire extinguisher", "Dishwasher", "Long term stays allowed", "Security cameras on property", "Cleaning products", "Private entrance", "Hot water", "Essentials", "Wine glasses", "Baking sheet", "Carbon monoxide alarm", "Stainless steel oven", "Smart lock"]</t>
  </si>
  <si>
    <t>["Dryer", "Smoke alarm", "TV with standard cable", "Paid parking on premises", "Free parking on premises", "Cooking basics", "Indoor fireplace", "Shower gel", "Bed linens", "Microwave", "Oven", "Hair dryer", "Luggage dropoff allowed", "Coffee maker", "Heating", "Air conditioning", "Ethernet connection", "Shampoo", "Kitchen", "Crib", "Pocket wifi", "Dishes and silverware", "Stove", "Refrigerator", "Building staff", "Iron", "Gym", "Bathtub", "Wifi", "Fire extinguisher", "Dishwasher", "Long term stays allowed", "Cable TV", "Hot water", "Essentials", "Washer", "First aid kit", "Carbon monoxide alarm"]</t>
  </si>
  <si>
    <t>["Dryer", "Smoke alarm", "TV with standard cable", "Paid parking on premises", "Cooking basics", "Shower gel", "Bed linens", "Microwave", "Oven", "Hair dryer", "Luggage dropoff allowed", "Coffee maker", "Hangers", "Heating", "Air conditioning", "Ethernet connection", "Shampoo", "Kitchen", "Crib", "Dishes and silverware", "Stove", "Refrigerator", "Extra pillows and blankets", "Building staff", "Iron", "Gym", "Bathtub", "Wifi", "Fire extinguisher", "Dishwasher", "Long term stays allowed", "Cable TV", "Hot water", "Essentials", "Washer", "First aid kit", "Carbon monoxide alarm"]</t>
  </si>
  <si>
    <t>["Portable air conditioning", "Boat slip", "Smoke alarm", "Private patio or balcony", "Bikes", "Free parking on premises", "Cooking basics", "BBQ grill", "Outdoor dining area", "Indoor fireplace", "Sound system", "Free dryer \u2013 In unit", "Beachfront", "Lake access", "Bed linens", "Microwave", "Room-darkening shades", "Hair dryer", "Keypad", "Luggage dropoff allowed", "Coffee maker", "Free street parking", "Hangers", "Heating", "Window AC unit", "Outdoor furniture", "Breakfast", "Free washer \u2013 In unit", "Shampoo", "Kitchen", "Ceiling fan", "Game console", "Dishes and silverware", "Clothing storage", "Kayak", "Refrigerator", "Extra pillows and blankets", "Iron", "Waterfront", "Wifi", "Fire extinguisher", "Dishwasher", "TV with Amazon Prime Video", "Shared garden or backyard", "Long term stays allowed", "Private entrance", "Hot water", "Essentials", "Portable fans", "First aid kit", "Carbon monoxide alarm"]</t>
  </si>
  <si>
    <t>["Private patio or balcony", "Smoke alarm", "Cooking basics", "Free dryer \u2013 In unit", "Shower gel", "Bed linens", "Microwave", "Luggage dropoff allowed", "50\" HDTV with Netflix", "Dining table", "Nespresso machine", "Freezer", "Coffee maker", "Free street parking", "Hangers", "Heating", "Dedicated workspace", "Outdoor furniture", "Private garden or backyard", "Free washer \u2013 In unit", "Shampoo", "Clothing storage: closet", "Kitchen", "Ceiling fan", "Dishes and silverware", "Stove", "Refrigerator", "Extra pillows and blankets", "Conditioner", "Iron", "Bathtub", "Body soap", "Central air conditioning", "Toaster", "Wifi", "Dishwasher", "Long term stays allowed", "Cleaning products", "Hot water", "Essentials", "Baking sheet", "Carbon monoxide alarm", "Stainless steel oven"]</t>
  </si>
  <si>
    <t>["Wifi", "Dryer", "TV", "Hair dryer", "Smoke alarm", "Fire extinguisher", "Long term stays allowed", "Essentials", "Hangers", "Air conditioning", "Washer", "First aid kit", "Iron", "Breakfast", "Carbon monoxide alarm", "Shampoo", "Kitchen"]</t>
  </si>
  <si>
    <t>["Wifi", "Dryer", "TV", "Smoke alarm", "Long term stays allowed", "Patio or balcony", "Free parking on premises", "Private entrance", "Hot water", "Essentials", "Heating", "Air conditioning", "Washer", "Carbon monoxide alarm", "Shampoo", "Lockbox", "Kitchen"]</t>
  </si>
  <si>
    <t>["Dryer", "Smoke alarm", "Cooking basics", "Bed linens", "Microwave", "Oven", "Free street parking", "Hangers", "Heating", "Air conditioning", "Kitchen", "Dishes and silverware", "Stove", "Host greets you", "Refrigerator", "Iron", "Wifi", "Dishwasher", "Long term stays allowed", "Private entrance", "Hot water", "Essentials", "Lock on bedroom door", "Portable fans", "Washer"]</t>
  </si>
  <si>
    <t>["Smoke alarm", "Paid parking on premises", "Single level home", "Cooking basics", "BBQ grill", "Lockbox", "Shower gel", "Bed linens", "Microwave", "Oven", "Hair dryer", "Dining table", "Freezer", "Coffee maker", "Hangers", "Dedicated workspace", "Paid dryer \u2013 In building", "Shared gym in building", "Outdoor furniture", "Clothing storage: closet", "Kitchen", "Shared outdoor pool - rooftop", "Paid washer \u2013 In building", "Shared patio or balcony", "Dishes and silverware", "Stove", "Refrigerator", "Extra pillows and blankets", "Iron", "Keurig coffee machine", "Paid parking off premises", "Bathtub", "Central air conditioning", "Toaster", "Laundromat nearby", "Wifi", "Fire extinguisher", "Dishwasher", "Long term stays allowed", "Trash compactor", "Security cameras on property", "Elevator", "Hot water", "Essentials", "Portable fans", "HDTV with Amazon Prime Video, Roku", "Baking sheet", "Varies but with be moisturizing  body soap"]</t>
  </si>
  <si>
    <t>["Dryer", "Smoke alarm", "Free parking on premises", "Cooking basics", "BBQ grill", "Lockbox", "Microwave", "Oven", "Hair dryer", "Coffee maker", "Free street parking", "Hangers", "Heating", "Air conditioning", "Dedicated workspace", "Outdoor furniture", "Private garden or backyard", "Shampoo", "Kitchen", "Shared patio or balcony", "Dishes and silverware", "Stove", "Refrigerator", "Iron", "Wifi", "TV", "Fire extinguisher", "Dishwasher", "Long term stays allowed", "Security cameras on property", "Private entrance", "Hot water", "Essentials", "Washer", "First aid kit", "Fire pit", "Carbon monoxide alarm"]</t>
  </si>
  <si>
    <t>["Smoke alarm", "Cooking basics", "Backyard", "Lockbox", "Bed linens", "Microwave", "Hair dryer", "Dining table", "Freezer", "Coffee maker", "Free street parking", "Hangers", "Heating", "Air conditioning", "Shampoo", "Clothing storage: closet", "Kitchen", "Lg refrigerator", "Dishes and silverware", "Extra pillows and blankets", "LG oven", "Iron", "Body soap", "Wifi", "Gas stove", "Long term stays allowed", "Security cameras on property", "Cleaning products", "Private entrance", "Hot water", "Essentials", "Baking sheet", "Carbon monoxide alarm"]</t>
  </si>
  <si>
    <t>["Dryer", "Smoke alarm", "Indoor fireplace", "Lockbox", "Hair dryer", "Hangers", "Heating", "Air conditioning", "Dedicated workspace", "Shampoo", "Kitchen", "Iron", "Wifi", "TV", "Fire extinguisher", "Long term stays allowed", "Security cameras on property", "Private entrance", "Hot water", "Essentials", "Washer", "Carbon monoxide alarm"]</t>
  </si>
  <si>
    <t>["Wifi", "Dryer", "TV", "Smoke alarm", "Long term stays allowed", "Essentials", "Hangers", "Heating", "Washer", "Air conditioning", "Iron", "Carbon monoxide alarm", "Kitchen"]</t>
  </si>
  <si>
    <t>["Dryer", "Smoke alarm", "Free parking on premises", "HDTV with Chromecast", "Cooking basics", "Lockbox", "Shower gel", "Bed linens", "Microwave", "Oven", "Coffee maker", "Free street parking", "Hangers", "Heating", "Window AC unit", "Free washer \u2013 In unit", "Kitchen", "Ceiling fan", "Dishes and silverware", "Stove", "Refrigerator", "Extra pillows and blankets", "Iron", "Body soap", "Wifi", "Fire extinguisher", "Long term stays allowed", "Security cameras on property", "Cleaning products", "Private entrance", "Hot water", "Essentials", "Portable fans"]</t>
  </si>
  <si>
    <t>["Wifi", "Dryer", "TV", "Hair dryer", "Smoke alarm", "Long term stays allowed", "Hangers", "Heating", "Washer", "Air conditioning", "Iron", "Kitchen"]</t>
  </si>
  <si>
    <t>["Wifi", "Dryer", "TV", "Hair dryer", "Smoke alarm", "Fire extinguisher", "Long term stays allowed", "Free parking on premises", "Private entrance", "Hot water", "Essentials", "Heating", "Air conditioning", "Washer", "Iron", "Carbon monoxide alarm", "Lockbox", "Kitchen"]</t>
  </si>
  <si>
    <t>["Smoke alarm", "Cooking basics", "Free dryer \u2013 In unit", "AC - split type ductless system", "Microwave", "Oven", "Hair dryer", "Coffee maker", "Free street parking", "Hangers", "Heating", "55\" HDTV with Roku, Netflix, Amazon Prime Video", "Breakfast", "Free washer \u2013 In unit", "Shampoo", "Kitchen", "Dishes and silverware", "Refrigerator", "Iron", "Central air conditioning", "Wifi", "Fire extinguisher", "Long term stays allowed", "Security cameras on property", "Private entrance", "Hot water", "Essentials", "First aid kit", "Carbon monoxide alarm", "Smart lock"]</t>
  </si>
  <si>
    <t>["Wifi", "Dryer", "Smoke alarm", "Fire extinguisher", "Long term stays allowed", "Stove", "Free parking on premises", "Private entrance", "Essentials", "Hangers", "Heating", "Washer", "Air conditioning", "Outdoor furniture", "Carbon monoxide alarm", "Shampoo", "Lockbox", "Kitchen"]</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Bathtub", "Wifi", "Fire extinguisher", "Dishwasher", "Long term stays allowed", "Cable TV", "Hot water", "Washer", "Carbon monoxide alarm", "Smart lock"]</t>
  </si>
  <si>
    <t>["Dryer", "Smoke alarm", "Free parking on premises", "BBQ grill", "Outdoor dining area", "Indoor fireplace", "Patio or balcony", "Coffee maker", "Hangers", "Heating", "Dedicated workspace", "Outdoor furniture", "Kitchen", "Iron", "Central air conditioning", "Wifi", "Fire extinguisher", "Long term stays allowed", "Private entrance", "Essentials", "HDTV with Amazon Prime Video, Apple TV, HBO Max, Netflix, Roku", "Washer", "Fire pit", "Carbon monoxide alarm"]</t>
  </si>
  <si>
    <t>["Dryer", "Smoke alarm", "Cooking basics", "Keypad", "Hair dryer", "Coffee maker", "Hangers", "Heating", "Air conditioning", "Shampoo", "Kitchen", "Stove", "Iron", "Wifi", "TV", "Fire extinguisher", "Long term stays allowed", "Private entrance", "Essentials", "Washer", "Carbon monoxide alarm"]</t>
  </si>
  <si>
    <t>["Dryer", "Smoke alarm", "Cooking basics", "Keypad", "Hair dryer", "Coffee maker", "Hangers", "Heating", "Air conditioning", "Shampoo", "Kitchen", "Dishes and silverware", "Iron", "Wifi", "TV", "Fire extinguisher", "Long term stays allowed", "Private entrance", "Essentials", "Washer", "Carbon monoxide alarm"]</t>
  </si>
  <si>
    <t>["Wifi", "Dryer", "TV", "Smoke alarm", "Long term stays allowed", "Private entrance", "Cooking basics", "Essentials", "Hangers", "Indoor fireplace", "Washer", "Heating", "Iron", "Air conditioning", "Carbon monoxide alarm", "Kitchen"]</t>
  </si>
  <si>
    <t>["Private patio or balcony", "Smoke alarm", "Cooking basics", "Suave shampoo", "Outdoor dining area", "Free dryer \u2013 In unit", "Paid parking garage off premises", "Suave conditioner", "Shower gel", "Bed linens", "Microwave", "Room-darkening shades", "Hair dryer", "Oven", "Keypad", "Freezer", "Coffee maker", "Free street parking", "Hangers", "Heating", "Dedicated workspace", "Hot water kettle", "Ethernet connection", "Outdoor furniture", "Free washer \u2013 In unit", "Kitchen", "Dishes and silverware", "Stove", "Refrigerator", "Extra pillows and blankets", "Iron", "Babysitter recommendations", "Bathtub", "Central air conditioning", "42\" HDTV with Roku, standard cable", "Carbon monoxide alarm", "Mini fridge", "Long term stays allowed", "Fire extinguisher", "Dishwasher", "Cable TV", "Fast wifi \u2013 354 Mbps", "Security cameras on property", "Private entrance", "Hot water", "Essentials", "Wine glasses", "First aid kit", "Private fenced garden or backyard", "Cleaning before checkout", "Suave body soap"]</t>
  </si>
  <si>
    <t>["Private patio or balcony", "Smoke alarm", "Cooking basics", "Suave shampoo", "Outdoor dining area", "Free dryer \u2013 In unit", "Paid parking garage off premises", "Suave conditioner", "Shower gel", "Bed linens", "Microwave", "Room-darkening shades", "Hair dryer", "Oven", "Keypad", "Freezer", "Coffee maker", "Free street parking", "Hangers", "Heating", "Dedicated workspace", "Ethernet connection", "Outdoor furniture", "Free washer \u2013 In unit", "Kitchen", "Dishes and silverware", "Stove", "Refrigerator", "Extra pillows and blankets", "Iron", "Babysitter recommendations", "Bathtub", "Central air conditioning", "42\" HDTV with Roku, standard cable", "Carbon monoxide alarm", "Long term stays allowed", "Fire extinguisher", "Dishwasher", "Shared fenced garden or backyard", "Cable TV", "Fast wifi \u2013 354 Mbps", "Security cameras on property", "Private entrance", "Hot water", "Essentials", "First aid kit", "Cleaning before checkout", "Suave body soap"]</t>
  </si>
  <si>
    <t>["Dryer", "Smoke alarm", "Free parking on premises", "Cooking basics", "Microwave", "Coffee maker", "Free street parking", "Hangers", "Heating", "Dedicated workspace", "Outdoor furniture", "Kitchen", "Shared patio or balcony", "Dishes and silverware", "Refrigerator", "Central air conditioning", "Wifi", "TV", "Fire extinguisher", "Long term stays allowed", "Shared garden or backyard", "Security cameras on property", "Private entrance", "Hot water", "Essentials", "Washer", "Fire pit", "Carbon monoxide alarm", "Smart lock"]</t>
  </si>
  <si>
    <t>["Dryer", "Smoke alarm", "Pour-over coffee", "Free parking on premises", "Cooking basics", "Backyard", "Lockbox", "Bed linens", "Microwave", "Room-darkening shades", "Dining table", "Coffee maker", "Free street parking", "Hangers", "Heating", "Air conditioning", "Shampoo", "Kitchen", "Dishes and silverware", "Clothing storage", "Refrigerator", "Extra pillows and blankets", "Keurig coffee machine", "Toaster", "Mini fridge", "Wifi", "TV", "Fire extinguisher", "Long term stays allowed", "Security cameras on property", "Cleaning products", "Private entrance", "Hot water", "Essentials", "Lock on bedroom door", "Portable fans", "Washer", "First aid kit", "Wine glasses", "Baking sheet", "Carbon monoxide alarm"]</t>
  </si>
  <si>
    <t>["Smoke alarm", "TV with standard cable", "Bikes", "Cooking basics", "BBQ grill", "Outdoor dining area", "Indoor fireplace", "Free dryer \u2013 In unit", "Shower gel", "Bed linens", "Microwave", "Room-darkening shades", "Hair dryer", "Oven", "Dining table", "Keypad", "Pack \u2019n play/Travel crib", "Coffee maker", "Free carport on premises", "Free street parking", "Hangers", "Dedicated workspace", "Hot water kettle", "Ethernet connection", "Clothing storage: closet and dresser", "Central heating", "Outdoor furniture", "Free washer \u2013 In unit", "Shampoo", "Kitchen", "Barbecue utensils", "Dishes and silverware", "Stove", "Refrigerator", "Extra pillows and blankets", "Conditioner", "Iron", "High chair", "Bathtub", "Body soap", "Central air conditioning", "Toaster", "Wifi", "Fire extinguisher", "Dishwasher", "Long term stays allowed", "Cable TV", "Cleaning products", "Private entrance", "Hot water", "Essentials", "Wine glasses", "Portable fans", "First aid kit", "Private fenced garden or backyard", "Baking sheet", "Carbon monoxide alarm"]</t>
  </si>
  <si>
    <t>["Smoke alarm", "Pour-over coffee", "Cooking basics", "BBQ grill", "Outdoor dining area", "Sound system", "Shower gel", "Bed linens", "Microwave", "Oven", "Hair dryer", "Keypad", "Luggage dropoff allowed", "Patio or balcony", "Freezer", "Coffee maker", "Free street parking", "Hangers", "Heating", "Air conditioning", "Dedicated workspace", "Hot water kettle", "Outdoor furniture", "Shampoo", "Kitchen", "Dishes and silverware", "Clothing storage", "Stove", "Refrigerator", "Extra pillows and blankets", "Conditioner", "TV with Apple TV, Netflix", "Iron", "Keurig coffee machine", "Body soap", "Toaster", "Laundromat nearby", "Wifi", "Long term stays allowed", "Shared fenced garden or backyard", "Cleaning products", "Private entrance", "Hot water", "Essentials", "Wine glasses", "First aid kit", "Fire pit", "Baking sheet", "Carbon monoxide alarm"]</t>
  </si>
  <si>
    <t>["Private patio or balcony", "Dryer", "Smoke alarm", "Free parking on premises", "Cooking basics", "Indoor fireplace", "Bed linens", "Microwave", "Oven", "Hair dryer", "Freezer", "Coffee maker", "Free street parking", "Hangers", "Heating", "Air conditioning", "Hot water kettle", "Kitchen", "Ceiling fan", "Dishes and silverware", "Clothing storage", "Stove", "Refrigerator", "Extra pillows and blankets", "Iron", "Keurig coffee machine", "Bathtub", "Body soap", "Toaster", "Laundromat nearby", "Wifi", "TV", "Fire extinguisher", "Dishwasher", "Long term stays allowed", "Security cameras on property", "Private entrance", "Hot water", "Essentials", "Washer", "First aid kit", "Baking sheet", "Carbon monoxide alarm", "Smart lock"]</t>
  </si>
  <si>
    <t>["Dryer", "Smoke alarm", "Free parking on premises", "Backyard", "Lockbox", "Microwave", "Oven", "Patio or balcony", "Freezer", "Free street parking", "Hangers", "Heating", "Air conditioning", "Kitchen", "Dishes and silverware", "Refrigerator", "Iron", "Wifi", "Gas stove", "Long term stays allowed", "Private entrance", "Hot water", "Essentials", "Washer", "Carbon monoxide alarm"]</t>
  </si>
  <si>
    <t>["Wifi", "TV", "Smoke alarm", "Hair dryer", "Long term stays allowed", "Free parking on premises", "Private entrance", "Essentials", "Hangers", "Heating", "Air conditioning", "Iron", "Carbon monoxide alarm", "Shampoo", "Lockbox", "Kitchen"]</t>
  </si>
  <si>
    <t>["Smoke alarm", "Free parking on premises", "Cooking basics", "Free dryer \u2013 In unit", "Lockbox", "Bed linens", "Microwave", "Oven", "Hair dryer", "Dining table", "Freezer", "Coffee maker", "Free street parking", "Hangers", "Heating", "Free washer \u2013 In unit", "Shampoo", "Kitchen", "Dishes and silverware", "Clothing storage", "Refrigerator", "Extra pillows and blankets", "Iron", "Central air conditioning", "Toaster", "Wifi", "Fire extinguisher", "Gas stove", "Security cameras on property", "Private entrance", "Hot water", "Essentials", "Wine glasses", "Portable fans", "First aid kit", "HDTV with Amazon Prime Video, HBO Max, Netflix, Roku", "Baking sheet", "Carbon monoxide alarm"]</t>
  </si>
  <si>
    <t>["Dryer", "Smoke alarm", "Free parking on premises", "Lockbox", "Hair dryer", "Coffee maker", "Free street parking", "Hangers", "Heating", "Air conditioning", "Shampoo", "Kitchen", "Dishes and silverware", "Iron", "Wifi", "TV", "Fire extinguisher", "Long term stays allowed", "Security cameras on property", "Private entrance", "Hot water", "Essentials", "Washer", "First aid kit", "Carbon monoxide alarm"]</t>
  </si>
  <si>
    <t>["Long term stays allowed", "Dryer", "TV", "Hair dryer", "Smoke alarm", "Fire extinguisher", "Hot water", "Essentials", "Hangers", "Heating", "Washer", "Air conditioning", "Iron", "First aid kit", "Carbon monoxide alarm", "Kitchen"]</t>
  </si>
  <si>
    <t>["Private patio or balcony", "Smoke alarm", "Single level home", "Free parking on premises", "Cooking basics", "Free dryer \u2013 In unit", "Lockbox", "Shower gel", "Bed linens", "Microwave", "Room-darkening shades", "Hair dryer", "Oven", "Luggage dropoff allowed", "Freezer", "Coffee maker", "Free street parking", "Hangers", "Heating", "Dedicated workspace", "EV charger", "Kirkland conditioner", "Free washer \u2013 In unit", "Shampoo", "Kitchen", "Dishes and silverware", "Stove", "Refrigerator", "Extra pillows and blankets", "Iron", "Keurig coffee machine", "65\" HDTV with Amazon Prime Video, Apple TV, Netflix", "Central air conditioning", "Fire extinguisher", "Dishwasher", "Clothing storage: dresser and closet", "Shared fenced garden or backyard", "Trash compactor", "Security cameras on property", "Cleaning products", "Dove body wash body soap", "Hot water", "Essentials", "Fast wifi \u2013 251 Mbps", "Private entrance", "First aid kit", "Baking sheet", "Carbon monoxide alarm"]</t>
  </si>
  <si>
    <t>["Paid parking on premises \u2013 1 space", "Dryer", "Smoke alarm", "Cooking basics", "Bed linens", "Microwave", "Oven", "Hair dryer", "Patio or balcony", "Freezer", "Coffee maker", "Hangers", "Children\u2019s books and toys", "Heating", "Air conditioning", "Shampoo", "Kitchen", "Ceiling fan", "Dishes and silverware", "Stove", "Refrigerator", "Extra pillows and blankets", "Conditioner", "Iron", "Body soap", "Laundromat nearby", "Wifi", "TV", "Dishwasher", "Long term stays allowed", "Private entrance", "Hot water", "Essentials", "Portable fans", "Washer", "First aid kit", "Baking sheet", "Carbon monoxide alarm"]</t>
  </si>
  <si>
    <t>["Private patio or balcony", "Smoke alarm", "Cooking basics", "Shower gel", "Bed linens", "Microwave", "Room-darkening shades", "Hair dryer", "Oven", "Dining table", "Nespresso machine", "Keypad", "Freezer", "Coffee maker", "Free street parking", "Hangers", "Heating", "Air conditioning", "Hot water kettle", "Outdoor furniture", "Shampoo", "Kitchen", "Bidet", "Dishes and silverware", "Clothing storage", "Stove", "Refrigerator", "Free driveway parking on premises \u2013 1 space", "Conditioner", "TV with Roku", "Body soap", "Laundromat nearby", "Mini fridge", "Wifi", "Fire extinguisher", "Security cameras on property", "Cleaning products", "Private entrance", "Hot water", "Essentials", "Wine glasses", "First aid kit", "Baking sheet", "Carbon monoxide alarm"]</t>
  </si>
  <si>
    <t>["Private patio or balcony", "Dryer", "Smoke alarm", "Single level home", "Pour-over coffee", "Cooking basics", "BBQ grill", "Outdoor dining area", "Indoor fireplace", "Backyard", "Shower gel", "Bed linens", "Microwave", "Room-darkening shades", "Hair dryer", "Oven", "Nespresso machine", "Keypad", "Freezer", "Coffee maker", "Free street parking", "Hangers", "Heating", "Air conditioning", "Dedicated workspace", "Outdoor furniture", "Shampoo", "Kitchen", "Dishes and silverware", "Stove", "Refrigerator", "Extra pillows and blankets", "Conditioner", "Iron", "Body soap", "Wifi", "TV", "Fire extinguisher", "Dishwasher", "Long term stays allowed", "Private entrance", "Hot water", "Essentials", "Portable fans", "Washer", "First aid kit", "Carbon monoxide alarm"]</t>
  </si>
  <si>
    <t>https://www.airbnb.com/rooms/45616995</t>
  </si>
  <si>
    <t>Private, Big, and Spacious 3 bed space long term</t>
  </si>
  <si>
    <t>Newly renovated Amazing 3 bedroom, 2 bathroom house in Langdon. Detached home on a quiet street. Walkable to the Brookland and Rhode Island Avenue Metro Stations. Great front yard -- opportunity to garden. Amenities included: balcony, central air, central heat, deck, dishwasher, hardwood floors, stainless steel appliance, updated kitchen, updated bathroom, storage, washer dryer, laundry in building, yard, and garden. Is pet friendly on a case by case basis. Virtual showings available&lt;br /&gt;&lt;br /&gt;&lt;b&gt;The space&lt;/b&gt;&lt;br /&gt;light filled spacious detached house in downtown DC. wonderful neighbors</t>
  </si>
  <si>
    <t>https://a0.muscache.com/pictures/44b17365-ae43-4f94-ab9f-8856fb083a84.jpg</t>
  </si>
  <si>
    <t>https://www.airbnb.com/users/show/2291945</t>
  </si>
  <si>
    <t>Looking forward to traveling after settling down in the work force. Enjoy new places as well as biking, swimming, and meeting new people._x000D_
_x000D_
Currently living in DC.</t>
  </si>
  <si>
    <t>https://a0.muscache.com/im/users/2291945/profile_pic/1336154498/original.jpg?aki_policy=profile_small</t>
  </si>
  <si>
    <t>https://a0.muscache.com/im/users/2291945/profile_pic/1336154498/original.jpg?aki_policy=profile_x_medium</t>
  </si>
  <si>
    <t>["Dryer", "Smoke alarm", "Paid parking on premises", "Free parking on premises", "Cooking basics", "Indoor fireplace", "Backyard", "Lockbox", "Outlet covers", "Bed linens", "Microwave", "Room-darkening shades", "Hair dryer", "Oven", "Luggage dropoff allowed", "Pack \u2019n play/Travel crib", "Freezer", "Coffee maker", "Patio or balcony", "Free street parking", "Hangers", "Heating", "Air conditioning", "Ethernet connection", "Outdoor furniture", "Shampoo", "Kitchen", "Ceiling fan", "Dishes and silverware", "Stove", "Refrigerator", "Extra pillows and blankets", "Conditioner", "Iron", "Babysitter recommendations", "Bathtub", "Body soap", "Laundromat nearby", "Wifi", "Fire extinguisher", "Dishwasher", "Long term stays allowed", "Security cameras on property", "Private entrance", "Hot water", "Essentials", "Washer", "First aid kit", "Fire pit", "Carbon monoxide alarm"]</t>
  </si>
  <si>
    <t>["Smoke alarm", "Single level home", "Board games", "Pour-over coffee", "Cooking basics", "Outdoor dining area", "Backyard", "Bed linens", "Microwave", "Oven", "Hair dryer", "Dining table", "Pack \u2019n play/Travel crib", "Freezer", "Coffee maker", "Patio or balcony", "Free street parking", "Hangers", "Heating", "Air conditioning", "Outdoor furniture", "Shampoo", "Kitchen", "Ceiling fan", "Crib", "Dishes and silverware", "Stove", "Refrigerator", "Extra pillows and blankets", "Iron", "Toaster", "Wifi", "TV", "Fire extinguisher", "Dishwasher", "Long term stays allowed", "Security cameras on property", "Private entrance", "Hot water", "Essentials", "Wine glasses", "First aid kit", "Baking sheet", "Carbon monoxide alarm", "Smart lock"]</t>
  </si>
  <si>
    <t>["Smoke alarm", "Cooking basics", "Dove body soap", "Bed linens", "Microwave", "Room-darkening shades", "Hair dryer", "Freezer", "Coffee maker", "36\" HDTV", "Free street parking", "Hangers", "Dedicated workspace", "Hot water kettle", "Central heating", "Free washer \u2013 In unit", "Dishes and silverware", "Extra pillows and blankets", "Bathtub", "GE refrigerator", "Central air conditioning", "Mini fridge", "Wifi", "Long term stays allowed", "Clothing storage: dresser and closet", "Cleaning products", "Hot water", "Essentials", "Lock on bedroom door", "Cleaning before checkout"]</t>
  </si>
  <si>
    <t>["Cooking basics", "Bed linens", "Microwave", "Luggage dropoff allowed", "Hair dryer", "Coffee maker", "Hangers", "Heating", "Air conditioning", "Shampoo", "Kitchen", "Dishes and silverware", "Stove", "Refrigerator", "Extra pillows and blankets", "Iron", "Paid parking off premises", "Wifi", "TV", "Fire extinguisher", "Long term stays allowed", "Elevator", "Private entrance", "Hot water", "Smart lock"]</t>
  </si>
  <si>
    <t>["Smoke alarm", "BBQ grill", "Backyard", "Free parking garage on premises \u2013 1 space", "Shower gel", "Bed linens", "Microwave", "Room-darkening shades", "Hair dryer", "Luggage dropoff allowed", "Keypad", "Coffee maker", "Free street parking", "Hangers", "Heating", "Dedicated workspace", "Shampoo", "Clothing storage: closet", "Kitchen", "Barbecue utensils", "Shared patio or balcony", "Dishes and silverware", "Refrigerator", "Extra pillows and blankets", "Conditioner", "Iron", "Keurig coffee machine", "Bathtub", "Body soap", "Central air conditioning", "Laundromat nearby", "Mini fridge", "Wifi", "Security cameras on property", "Private entrance", "Game console: Xbox 360", "Hot water", "Essentials", "Wine glasses", "55\" HDTV with Roku, HBO Max, Netflix", "Carbon monoxide alarm"]</t>
  </si>
  <si>
    <t>["Wifi", "Dryer", "Smoke alarm", "Hair dryer", "Long term stays allowed", "Free parking on premises", "Security cameras on property", "Refrigerator", "Private entrance", "Essentials", "Hangers", "Heating", "Washer", "Air conditioning", "Carbon monoxide alarm", "Shampoo", "Kitchen"]</t>
  </si>
  <si>
    <t>["Children\u2019s dinnerware", "Dryer", "Smoke alarm", "Paid parking on premises", "Single level home", "Cooking basics", "Outdoor dining area", "Bed linens", "Fireplace guards", "Microwave", "Hair dryer", "Oven", "Luggage dropoff allowed", "Keypad", "Paid parking lot off premises", "Coffee maker", "Hangers", "Heating", "Air conditioning", "Dedicated workspace", "Outdoor furniture", "Shampoo", "Kitchen", "Shared patio or balcony", "Dishes and silverware", "Stove", "Refrigerator", "Extra pillows and blankets", "Iron", "High chair", "Bathtub", "Wifi", "TV", "Fire extinguisher", "Dishwasher", "Long term stays allowed", "Private entrance", "Hot water", "Essentials", "Washer", "Cleaning before checkout", "Carbon monoxide alarm"]</t>
  </si>
  <si>
    <t>["Free dryer \u2013 In building", "Smoke alarm", "Bikes", "Board games", "Pour-over coffee", "Cooking basics", "BBQ grill", "Outdoor dining area", "Lockbox", "Shower gel", "Bed linens", "Microwave", "Oven", "Hair dryer", "Luggage dropoff allowed", "Dining table", "Freezer", "Coffee maker", "Free street parking", "Hangers", "Free washer \u2013 In building", "Drying rack for clothing", "Heating", "Dedicated workspace", "Hot water kettle", "Outdoor furniture", "Breakfast", "Shampoo", "Kitchen", "Barbecue utensils", "Pocket wifi", "Dishes and silverware", "Clothing storage", "Stove", "Refrigerator", "Extra pillows and blankets", "Conditioner", "Iron", "Keurig coffee machine", "Body soap", "Central air conditioning", "Toaster", "Laundromat nearby", "Wifi", "Fire extinguisher", "Long term stays allowed", "32\" HDTV with Amazon Prime Video", "Cleaning products", "Security cameras on property", "Hot water", "Essentials", "Wine glasses", "Private entrance", "First aid kit", "Private fenced garden or backyard", "Cleaning before checkout", "Baking sheet", "Carbon monoxide alarm"]</t>
  </si>
  <si>
    <t>["Smoke alarm", "Bikes", "Cooking basics", "BBQ grill", "Outdoor dining area", "Paid parking garage off premises", "Lockbox", "Shower gel", "Bed linens", "Microwave", "Oven", "Hair dryer", "Luggage dropoff allowed", "Dining table", "Freezer", "Coffee maker", "Hangers", "Air conditioning", "Dedicated workspace", "Hot water kettle", "Central heating", "Clothing storage: closet and dresser", "Outdoor furniture", "Private garden or backyard", "Shampoo", "Kitchen", "Barbecue utensils", "Dishes and silverware", "Stove", "Refrigerator", "Extra pillows and blankets", "Iron", "Body soap", "Toaster", "Laundromat nearby", "Wifi", "Fire extinguisher", "Long term stays allowed", "Cleaning products", "Hot water", "Essentials", "Lock on bedroom door", "Wine glasses", "Carbon monoxide alarm"]</t>
  </si>
  <si>
    <t>Dupont Circle 1BR w/ Gym, Pool, W/D, nr U St</t>
  </si>
  <si>
    <t>https://a0.muscache.com/pictures/prohost-api/Hosting-45240778/original/5b958e6c-c347-4216-80f6-ac1f2f63a567.jpeg</t>
  </si>
  <si>
    <t>["Dryer", "Smoke alarm", "TV with standard cable", "Cooking basics", "Indoor fireplace", "Lockbox", "Shower gel", "Bed linens", "Microwave", "Oven", "Hair dryer", "Coffee maker", "Free street parking", "Hangers", "Heating", "Air conditioning", "Shampoo", "Clothing storage: closet", "Kitchen", "Dishes and silverware", "Iron", "MayTag refrigerator", "Toaster", "Wifi", "Dishwasher", "Gas stove", "Long term stays allowed", "Cable TV", "Security cameras on property", "Cleaning products", "Private entrance", "Hot water", "Essentials", "Wine glasses", "Washer"]</t>
  </si>
  <si>
    <t>["Dryer", "Smoke alarm", "Single level home", "Cooking basics", "Backyard", "Shower gel", "Bed linens", "Oven", "Luggage dropoff allowed", "Coffee maker", "Free street parking", "Hangers", "Heating", "Air conditioning", "Breakfast", "Shampoo", "Kitchen", "Ceiling fan", "Dishes and silverware", "Stove", "Refrigerator", "Extra pillows and blankets", "Conditioner", "Iron", "Bathtub", "Body soap", "Laundromat nearby", "Wifi", "TV", "Fire extinguisher", "Long term stays allowed", "Hot water", "Essentials", "Portable fans", "Washer", "First aid kit", "Baking sheet", "Carbon monoxide alarm"]</t>
  </si>
  <si>
    <t>["Children\u2019s dinnerware", "Smoke alarm", "Private patio or balcony", "Board games", "Cooking basics", "BBQ grill", "Free dryer \u2013 In unit", "Room-darkening shades", "Hair dryer", "50\" HDTV with Netflix", "Oven", "Nespresso machine", "Pack \u2019n play/Travel crib", "Freezer", "Coffee maker", "Keypad", "Free street parking", "Hangers", "Children\u2019s books and toys", "Central heating", "Outdoor furniture", "Baby safety gates", "Free washer \u2013 In unit", "Shampoo", "Kitchen", "Ceiling fan", "Crib", "Dishes and silverware", "Refrigerator", "Iron", "Central air conditioning", "Wifi", "Sonos sound system", "Fire extinguisher", "Dishwasher", "Gas stove", "Long term stays allowed", "Security cameras on property", "Private entrance", "Hot water", "Essentials", "Wine glasses", "Private fenced garden or backyard", "Baking sheet", "Carbon monoxide alarm"]</t>
  </si>
  <si>
    <t>["Private patio or balcony", "Smoke alarm", "TV with standard cable", "Free parking on premises", "Cooking basics", "Backyard", "Lockbox", "Shower gel", "Bed linens", "Microwave", "Oven", "Hair dryer", "Dining table", "Freezer", "Coffee maker", "Free street parking", "Hangers", "Heating", "Air conditioning", "Dedicated workspace", "Hot water kettle", "Kitchen", "Ceiling fan", "Multiple different brands body soap", "Dishes and silverware", "Stove", "Multiple different brands shampoo", "Extra pillows and blankets", "Refrigerator", "Keurig coffee machine", "Bathtub", "Toaster", "Laundromat nearby", "Carbon monoxide alarm", "Mini fridge", "Wifi", "Fire extinguisher", "Dishwasher", "Clothing storage: dresser and closet", "Long term stays allowed", "Cable TV", "Security cameras on property", "Cleaning products", "Hot water", "Essentials", "Wine glasses", "Portable fans", "First aid kit", "Baking sheet", "Multiple different brands conditioner"]</t>
  </si>
  <si>
    <t>["Smoke alarm", "Bikes", "Cooking basics", "BBQ grill", "Backyard", "Lockbox", "Shower gel", "Bed linens", "Microwave", "Oven", "Hair dryer", "Luggage dropoff allowed", "Dining table", "Freezer", "Coffee maker", "Hangers", "Heating", "Air conditioning", "Dedicated workspace", "Hot water kettle", "Bread maker", "Outdoor furniture", "Shampoo", "Kitchen", "Barbecue utensils", "Paid street parking off premises", "Dishes and silverware", "Stove", "Refrigerator", "Extra pillows and blankets", "Conditioner", "Iron", "Body soap", "Toaster", "Laundromat nearby", "Wifi", "Fire extinguisher", "Long term stays allowed", "Cleaning products", "Hot water", "Essentials", "Lock on bedroom door", "Wine glasses", "Clothing storage: wardrobe, dresser, and close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Wifi", "Fire extinguisher", "Dishwasher", "Long term stays allowed", "Cable TV", "Security cameras on property", "Hot water", "Essentials", "Washer", "First aid kit", "Carbon monoxide alarm", "Smart lock"]</t>
  </si>
  <si>
    <t>["Children\u2019s dinnerware", "Dryer", "Smoke alarm", "Private patio or balcony", "Bikes", "Cooking basics", "BBQ grill", "Outdoor dining area", "Indoor fireplace", "Rice maker", "Bed linens", "Fireplace guards", "Microwave", "Hair dryer", "Children\u2019s books and toys for ages 0-2 years old, 2-5 years old, and 5-10 years old", "Pack \u2019n play/Travel crib", "Freezer", "Coffee maker", "Sub zero refrigerator", "Free street parking", "Hangers", "Air conditioning", "Heating", "Hot water kettle", "Ethernet connection", "Outdoor furniture", "Clothing storage: closet", "Kitchen", "Barbecue utensils", "Ceiling fan", "Crib", "Dishes and silverware", "Conditioner", "Iron", "High chair", "Bathtub", "Body soap", "Toaster", "Wolf oven", "Wifi", "TV", "Sonos sound system", "Fire extinguisher", "Dishwasher", "Long term stays allowed", "Cleaning products", "Private entrance", "Hot water", "Essentials", "Wine glasses", "Wolf gas stove", "Washer", "First aid kit", "Private fenced garden or backyard", "Baking sheet", "Carbon monoxide alarm"]</t>
  </si>
  <si>
    <t>["Wifi", "Dryer", "Smoke alarm", "Hair dryer", "Keypad", "Long term stays allowed", "Private entrance", "Essentials", "Hangers", "Heating", "Washer", "Air conditioning", "Iron", "Carbon monoxide alarm", "Shampoo", "Kitchen"]</t>
  </si>
  <si>
    <t>Queen room in a 3 bedroom, 2.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Book a tour today to see this lovely two-story townhouse apartment in the sprawling residential neighborhood of Capitol Hill. Fully loaded and newly remodeled, this 3-bedroom, 2.5-bathroom unit offers 1748-square-feet of interior space at an unbeatable price for this Washington, D.C. area. This smoke-free unit includes a wall-mounted flat-screen TV in the living room, WiFi, outdoor space and laundry.&lt;br /&gt;&lt;br /&gt;About June:&lt;br /&gt;&lt;br /&gt;- June's mission is to make renting apartments as easy and stress-free as possible.&lt;br /&gt;- You can expect fast online applications, easy contactless move-ins, and no hidden fees or broker fees.&lt;br /&gt;- A</t>
  </si>
  <si>
    <t>["Dryer", "Smoke alarm", "Lockbox", "Bed linens", "Microwave", "Oven", "Freezer", "Hangers", "Heating", "Air conditioning", "Ethernet connection", "Shampoo", "Kitchen", "Dishes and silverware", "Stove", "Refrigerator", "Extra pillows and blankets", "TV with Netflix, HBO Max", "Laundromat nearby", "Wifi", "Dishwasher", "Long term stays allowed", "Hot water", "Washer", "Carbon monoxide alarm"]</t>
  </si>
  <si>
    <t>["Dryer", "Smoke alarm", "TV with standard cable", "Cooking basics", "Bed linens", "Microwave", "Room-darkening shades", "Hair dryer", "Oven", "Luggage dropoff allowed", "Keypad", "Pack \u2019n play/Travel crib", "Coffee maker", "Hangers", "Heating", "Air conditioning", "Dedicated workspace", "Shampoo", "Kitchen", "Dishes and silverware", "Stove", "Refrigerator", "Extra pillows and blankets", "Iron", "Babysitter recommendations", "Wifi", "Fire extinguisher", "Dishwasher", "Long term stays allowed", "Cable TV", "Hot water", "Essentials", "Washer", "First aid kit", "Carbon monoxide alarm"]</t>
  </si>
  <si>
    <t>["Smoke alarm", "Cooking basics", "Free dryer \u2013 In unit", "Shower gel", "Bed linens", "Microwave", "Hair dryer", "Coffee maker", "Free street parking", "Hangers", "Central heating", "Free washer \u2013 In unit", "Shampoo", "Kitchen", "Dishes and silverware", "Refrigerator", "Conditioner", "Stainless steel gas stove", "Keurig coffee machine", "43\" HDTV", "Central air conditioning", "Wifi", "Fire extinguisher", "Long term stays allowed", "Security cameras on property", "Private entrance", "Hot water", "Essentials", "Wine glasses", "Carbon monoxide alarm", "Stainless steel oven", "Smart lock"]</t>
  </si>
  <si>
    <t>["Dryer", "Smoke alarm", "Single level home", "Free parking on premises", "Cooking basics", "Shower gel", "Bed linens", "Microwave", "Room-darkening shades", "Hair dryer", "Keypad", "Coffee maker", "Free street parking", "Hangers", "Heating", "Shampoo", "Clothing storage: closet", "Kitchen", "Game console", "Dishes and silverware", "Stove", "Refrigerator", "Conditioner", "Iron", "Fast wifi \u2013 81 Mbps", "Body soap", "Central air conditioning", "Long term stays allowed", "TV", "Fire extinguisher", "Security cameras on property", "Cleaning products", "Private entrance", "Hot water", "Essentials", "Washer", "First aid kit", "Carbon monoxide alarm"]</t>
  </si>
  <si>
    <t>["Private patio or balcony", "Smoke alarm", "Free parking on premises", "Cooking basics", "BBQ grill", "Free dryer \u2013 In unit", "Lockbox", "Bed linens", "Microwave", "Oven", "Hair dryer", "Luggage dropoff allowed", "Coffee maker", "Hangers", "Heating", "Dedicated workspace", "Ethernet connection", "HDTV with standard cable", "Free washer \u2013 In unit", "Shampoo", "Kitchen", "Dishes and silverware", "Stove", "Refrigerator", "Extra pillows and blankets", "Iron", "Body soap", "Central air conditioning", "Wifi", "Fire extinguisher", "Dishwasher", "Cable TV", "Private entrance", "Hot water", "Essentials", "Lock on bedroom door", "Carbon monoxide alarm"]</t>
  </si>
  <si>
    <t>["Dryer", "Smoke alarm", "Hair dryer", "Hangers", "Heating", "Air conditioning", "Breakfast", "Shampoo", "Kitchen", "Iron", "Gym", "Wifi", "TV", "Fire extinguisher", "Long term stays allowed", "Elevator", "Hot water", "Essentials", "Washer", "First aid kit", "Carbon monoxide alarm"]</t>
  </si>
  <si>
    <t>["Wifi", "Dryer", "TV", "Smoke alarm", "Fire extinguisher", "Long term stays allowed", "Dishes and silverware", "Coffee maker", "Refrigerator", "Cooking basics", "Hot water", "Essentials", "Hangers", "Heating", "Washer", "Air conditioning", "Private entrance", "Carbon monoxide alarm", "Shampoo", "Kitchen"]</t>
  </si>
  <si>
    <t>https://www.airbnb.com/rooms/45380725</t>
  </si>
  <si>
    <t>Entire 3 story DC Townhouse with private backyard!</t>
  </si>
  <si>
    <t xml:space="preserve">Recently purchased and refurnished charming 3 story, 3 bedroom townhouse in quiet, historic Northeast DC. Enjoy the private backyard and patio, and front porch rocking chairs! Easy access to great DC neighborhoods (H Street, Union Market, Capitol Hill) with bars &amp; restaurants, running routes, art galleries &amp; of course the National Mall! A great space for couples or families looking to enjoy the beautiful DC fall climate while working from home and being minutes from DC's attractions.&lt;br /&gt;&lt;br /&gt;&lt;b&gt;The space&lt;/b&gt;&lt;br /&gt;Enjoy rare, private, outdoor space in both the front and backyard! Fire up the grill on game day while hanging with the family. Don't forget to take advantage of the private exercise space on the first floor complete with cardio bike and 5lb dumbells and yoga mats. The house is also complete with a finished basement and a 60'' flat screen for you to enjoy movie nights - don't forget to grab a cold one from the mini-fridge!&lt;br /&gt;&lt;br /&gt;&lt;b&gt;Guest access&lt;/b&gt;&lt;br /&gt;Front and back </t>
  </si>
  <si>
    <t>Trinidad is a classic and beautiful DC neighborhood. Take a walk up the tree-lined streets and take in the sights of the historic row homes. Don't forget to check out the National Arboretum only .5 miles from the house. If you're a golfer the Langston golf course is a well-manicured public course just 2 minutes away! There are also numerous cafes and restaurants, with more popping up every month, as well as some great pubs and bars. You will have immediate access to everything DC has to offer while feeling like you live in a private neighborhood.</t>
  </si>
  <si>
    <t>https://a0.muscache.com/pictures/edb4525f-89fc-4400-b6d9-79213441445d.jpg</t>
  </si>
  <si>
    <t>https://www.airbnb.com/users/show/87246194</t>
  </si>
  <si>
    <t>Life is good!</t>
  </si>
  <si>
    <t>https://a0.muscache.com/im/pictures/user/f5548a27-a082-482f-98f0-ecddd74ca45b.jpg?aki_policy=profile_small</t>
  </si>
  <si>
    <t>https://a0.muscache.com/im/pictures/user/f5548a27-a082-482f-98f0-ecddd74ca45b.jpg?aki_policy=profile_x_medium</t>
  </si>
  <si>
    <t>["Wifi", "Dryer", "TV", "Smoke alarm", "Fire extinguisher", "Long term stays allowed", "Security cameras on property", "Private entrance", "Hot water", "Essentials", "Hangers", "Heating", "Washer", "Air conditioning", "Iron", "Backyard", "Carbon monoxide alarm", "Lockbox", "Kitchen"]</t>
  </si>
  <si>
    <t>Hosted License: 5007242201002063</t>
  </si>
  <si>
    <t>["Smoke alarm", "GE electric stove", "Board games", "Free parking on premises", "Cooking basics", "Free dryer \u2013 In unit", "Lockbox", "Shower gel", "Bed linens", "Microwave", "Room-darkening shades", "Hair dryer", "Dining table", "Freezer", "Coffee maker", "Free street parking", "Hangers", "Dedicated workspace", "Central heating", "Free washer \u2013 In unit", "Shampoo", "Fast wifi \u2013 62 Mbps", "Kitchen", "Game console", "Dishes and silverware", "Host greets you", "Extra pillows and blankets", "Iron", "32\" HDTV with ", "Bathtub", "Body soap", "Central air conditioning", "Toaster", "Long term stays allowed", "Fire extinguisher", "GE full size refrigerator", "Security cameras on property", "Cleaning products", "Private entrance", "Hot water", "Essentials", "Wine glasses", "Baking sheet", "Carbon monoxide alarm", "Stainless steel oven"]</t>
  </si>
  <si>
    <t>["Wifi", "TV", "Smoke alarm", "Fire extinguisher", "Free parking on premises", "Security cameras on property", "Hangers", "Air conditioning", "First aid kit", "Lock on bedroom door", "Iron", "Carbon monoxide alarm", "Kitchen"]</t>
  </si>
  <si>
    <t>["Dryer", "Smoke alarm", "Cooking basics", "Backyard", "Keypad", "Hair dryer", "Coffee maker", "Hangers", "Air conditioning", "Heating", "Shampoo", "Kitchen", "Dishes and silverware", "Refrigerator", "Iron", "Wifi", "TV", "Fire extinguisher", "Long term stays allowed", "Private entrance", "Essentials", "Washer",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Iron", "Paid parking off premises", "Wifi", "Fire extinguisher", "Dishwasher", "Long term stays allowed", "Cable TV", "Security cameras on property", "Private entrance", "Hot water", "Essentials", "Washer", "First aid kit", "Carbon monoxide alarm", "Smart lock"]</t>
  </si>
  <si>
    <t>https://a0.muscache.com/pictures/57ff1a5b-6544-4ff6-bf62-d2c29a32b1f3.jpg</t>
  </si>
  <si>
    <t>["Dryer", "Smoke alarm", "Free parking on premises", "Cooking basics", "Luggage dropoff allowed", "Hair dryer", "Keypad", "Coffee maker", "Hangers", "Free washer \u2013 In building", "Heating", "Dedicated workspace", "EV charger", "Breakfast", "Shampoo", "Kitchen", "Shared patio or balcony", "Dishes and silverware", "Stove", "Refrigerator", "Iron", "Gym", "Central air conditioning", "Wifi", "TV", "Fire extinguisher", "Long term stays allowed", "Shared fenced garden or backyard", "Security cameras on property", "Hot water", "Essentials",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Wifi", "Fire extinguisher", "Dishwasher", "Long term stays allowed", "Cable TV", "Security cameras on property", "Private entrance", "Essentials", "Washer", "First aid kit", "Carbon monoxide alarm", "Smart lock"]</t>
  </si>
  <si>
    <t>["Wifi", "TV", "Smoke alarm", "Fire extinguisher", "Microwave", "Oven", "Stove", "Long term stays allowed", "Security cameras on property", "Private entrance", "Essentials", "Heating", "Hangers", "Air conditioning", "Carbon monoxide alarm", "Shampoo", "Kitchen"]</t>
  </si>
  <si>
    <t>["Children\u2019s dinnerware", "Smoke alarm", "Private patio or balcony", "Board games", "Free parking on premises", "Cooking basics", "BBQ grill", "Outdoor dining area", "Paid parking garage on premises \u2013 1 space", "Shower gel", "Bed linens", "Microwave", "Room-darkening shades", "Hair dryer", "Oven", "Dining table", "Luggage dropoff allowed", "Freezer", "Coffee maker", "Free street parking", "Hangers", "Children\u2019s books and toys", "Heating", "Dedicated workspace", "Hot water kettle", "Outdoor furniture", "Shampoo", "Kitchen", "Barbecue utensils", "Paid street parking off premises", "Dishes and silverware", "Stove", "Refrigerator", "Extra pillows and blankets", "Safe", "Conditioner", "Iron", "Keurig coffee machine", "Body soap", "Central air conditioning", "Toaster", "Laundromat nearby", "Wifi", "Fire extinguisher", "Dishwasher", "Long term stays allowed", "Cleaning products", "Private entrance", "Hot water", "Essentials", "Window guards", "Portable fans", "First aid kit", "Wine glasses", "HDTV with HBO Max, Netflix, Roku", "Private fenced garden or backyard", "Baking sheet", "Carbon monoxide alarm", "Clothing storage: wardrobe, closet, and dresser", "Smart lock"]</t>
  </si>
  <si>
    <t>["Wifi", "TV", "Smoke alarm", "Hair dryer", "Long term stays allowed", "Free parking on premises", "Security cameras on property", "Lock on bedroom door", "Air conditioning", "First aid kit", "Backyard", "Iron", "Carbon monoxide alarm", "Lockbox"]</t>
  </si>
  <si>
    <t>["Dryer", "Smoke alarm", "Free parking on premises", "Backyard", "Microwave", "Coffee maker", "Free street parking", "Hangers", "Heating", "Air conditioning", "Shared patio or balcony", "Refrigerator", "Iron", "Keurig coffee machine", "Mini fridge", "Wifi", "TV", "Fire extinguisher", "Long term stays allowed", "Private entrance", "Hot water", "Essentials", "Lock on bedroom door", "Portable fans", "Washer", "Carbon monoxide alarm"]</t>
  </si>
  <si>
    <t>["TV with Apple TV", "Smoke alarm", "Cooking basics", "Free washer", "Bed linens", "Microwave", "Oven", "Hair dryer", "Freezer", "Coffee maker", "Hangers", "Heating", "Air conditioning", "Hot water kettle", "Shampoo", "Kitchen", "Dishes and silverware", "Stove", "Refrigerator", "Conditioner", "Iron", "Gym", "Bathtub", "Body soap", "Toaster", "Wifi", "Fire extinguisher", "Free dryer", "Dishwasher", "Long term stays allowed", "Elevator", "Cleaning products", "Private entrance", "Hot water", "Essentials", "Wine glasses", "Baking sheet", "Carbon monoxide alarm"]</t>
  </si>
  <si>
    <t>["Wifi", "Dryer", "TV", "Hair dryer", "Smoke alarm", "Fire extinguisher", "Long term stays allowed", "Free parking on premises", "Security cameras on property", "Private entrance", "Cooking basics", "Essentials", "Hangers", "Heating", "Washer", "Air conditioning", "Iron", "First aid kit", "Carbon monoxide alarm", "Kitchen"]</t>
  </si>
  <si>
    <t>["Dryer", "Smoke alarm", "Cooking basics", "Shower gel", "Bed linens", "Microwave", "Oven", "Hair dryer", "Freezer", "Coffee maker", "Heating", "Air conditioning", "Hot water kettle", "Shampoo", "Kitchen", "Dishes and silverware", "Stove", "Refrigerator", "Extra pillows and blankets", "Wifi", "Fire extinguisher", "Dishwasher", "Long term stays allowed", "Hot water", "Essentials", "Lock on bedroom door", "Portable fans", "Washer", "Wine glasses", "Carbon monoxide alarm"]</t>
  </si>
  <si>
    <t>["Smoke alarm", "Cooking basics", "BBQ grill", "Backyard", "Electric stove", "Bed linens", "Microwave", "Oven", "Hair dryer", "Keypad", "Patio or balcony", "Freezer", "Coffee maker", "Free street parking", "Hangers", "Heating", "Ethernet connection", "Shampoo", "Kitchen", "Barbecue utensils", "Washer \u2013\u00a0In unit", "Dishes and silverware", "Dryer \u2013\u00a0In unit", "Extra pillows and blankets", "Refrigerator", "Conditioner", "Iron", "Bathtub", "Body soap", "Central air conditioning", "Carbon monoxide alarm", "Wifi", "Fire extinguisher", "Dishwasher", "Security cameras on property", "Private entrance", "Hot water", "Essentials", "Portable fans", "First aid kit", "40\" TV with Netflix"]</t>
  </si>
  <si>
    <t>["Dryer", "Smoke alarm", "Single level home", "Board games", "Free parking on premises", "Cooking basics", "Shower gel", "Bed linens", "Microwave", "Oven", "Hair dryer", "Keypad", "Dining table", "Luggage dropoff allowed", "Coffee maker", "Free street parking", "Hangers", "Heating", "Air conditioning", "EV charger", "Fast wifi \u2013 175 Mbps", "Shampoo", "Kitchen", "Dishes and silverware", "Clothing storage", "Stove", "Refrigerator", "Extra pillows and blankets", "Conditioner", "Iron", "Body soap", "Mini fridge", "Long term stays allowed", "TV", "Fire extinguisher", "Shared fenced garden or backyard", "Security cameras on property", "Cleaning products", "Private entrance", "Hot water", "Essentials", "Washer", "First aid ki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Babysitter recommendations", "High chair", "Wifi", "Fire extinguisher", "Dishwasher", "Long term stays allowed", "Cable TV", "Private entrance", "Hot water", "Essentials", "Washer", "First aid kit", "Carbon monoxide alarm", "Smart lock"]</t>
  </si>
  <si>
    <t>["Dryer", "Smoke alarm", "TV with standard cable", "Free parking on premises", "Cooking basics", "Bed linens", "Microwave", "Room-darkening shades", "Hair dryer", "Oven", "Luggage dropoff allowed", "Pack \u2019n play/Travel crib", "Coffee maker", "Free street parking", "Hangers", "Heating", "Air conditioning", "Dedicated workspace", "Shampoo", "Kitchen", "Crib", "Dishes and silverware", "Extra pillows and blankets", "Iron", "High chair", "Bathtub", "Wifi", "Fire extinguisher", "Long term stays allowed", "Cable TV", "Security cameras on property", "Private entrance", "Hot water", "Essentials", "Washer", "First aid kit", "Carbon monoxide alarm", "Smart lock"]</t>
  </si>
  <si>
    <t>["Smoke alarm", "Cooking basics", "Lockbox", "Microwave", "Oven", "Coffee maker", "Free street parking", "Hangers", "Heating", "Air conditioning", "Dedicated workspace", "Shampoo", "Kitchen", "Dishes and silverware", "Stove", "Refrigerator", "Iron", "Wifi", "Fire extinguisher", "Long term stays allowed", "Security cameras on property", "Hot water", "Essentials", "Lock on bedroom door", "First aid kit", "Carbon monoxide alarm"]</t>
  </si>
  <si>
    <t>["Dryer", "Smoke alarm", "TV with standard cable", "Cooking basics", "BBQ grill", "Bed linens", "Microwave", "Room-darkening shades", "Hair dryer", "Oven", "Luggage dropoff allowed", "Pack \u2019n play/Travel crib", "Coffee maker", "Hangers", "Heating", "Air conditioning", "Dedicated workspace", "Shampoo", "Kitchen", "Crib", "Stove", "Refrigerator", "Extra pillows and blankets", "Iron", "High chair", "Bathtub", "Wifi", "Fire extinguisher", "Dishwasher", "Long term stays allowed", "Cable TV", "Private entrance", "Hot water", "Essentials", "Washer", "First aid kit", "Carbon monoxide alarm", "Smart lock"]</t>
  </si>
  <si>
    <t>["Smoke alarm", "BBQ grill", "Outdoor dining area", "Backyard", "Free dryer \u2013 In unit", "Microwave", "Oven", "Hair dryer", "Pack \u2019n play/Travel crib", "Patio or balcony", "Coffee maker", "Hangers", "Children\u2019s books and toys", "Heating", "Air conditioning", "Dedicated workspace", "Outdoor furniture", "Shampoo", "Kitchen", "Dishes and silverware", "Stove", "Refrigerator", "Iron", "Wifi", "TV", "Fire extinguisher", "Dishwasher", "Long term stays allowed", "Private entrance", "Hot water", "Essentials", "Washer", "First aid kit", "Carbon monoxide alarm"]</t>
  </si>
  <si>
    <t>["Smoke alarm", "Free parking on premises", "Cooking basics", "Lockbox", "Hair dryer", "Hangers", "Heating", "Dedicated workspace", "Window AC unit", "Shampoo", "Kitchen", "Dishes and silverware", "Host greets you", "Iron", "Wifi", "TV", "Fire extinguisher", "Long term stays allowed", "Security cameras on property", "Cleaning products", "Private entrance", "Hot water", "Essentials", "Carbon monoxide alarm"]</t>
  </si>
  <si>
    <t>["Dryer", "Cooking basics", "BBQ grill", "Bed linens", "Microwave", "Hair dryer", "Patio or balcony", "Coffee maker", "Free street parking", "Hangers", "Heating", "Air conditioning", "TV with Netflix, Amazon Prime Video", "Shampoo", "Sub zero  refrigerator", "Kitchen", "Dishes and silverware", "Stainless steel gas stove", "Iron", "Wifi", "Fire extinguisher", "Dishwasher", "Long term stays allowed", "Security cameras on property", "Private entrance", "Hot water", "Essentials", "Washer", "First aid kit", "Stainless steel oven"]</t>
  </si>
  <si>
    <t>["Dryer", "Smoke alarm", "Rice maker", "Bed linens", "Microwave", "Oven", "Freezer", "Hangers", "Heating", "Air conditioning", "Ethernet connection", "Kitchen", "Dishes and silverware", "Stove", "Refrigerator", "Gym", "Wifi", "TV", "Dishwasher", "Long term stays allowed", "Private entrance", "Hot water", "Essentials", "Washer", "Carbon monoxide alarm"]</t>
  </si>
  <si>
    <t>["Dryer", "Smoke alarm", "Free parking on premises", "Cooking basics", "BBQ grill", "Microwave", "Oven", "Pool", "Free street parking", "Hangers", "Heating", "Air conditioning", "Dedicated workspace", "Shampoo", "Kitchen", "Ceiling fan", "Dishes and silverware", "Stove", "Refrigerator", "Iron", "Gym", "Wifi", "TV", "Dishwasher", "Long term stays allowed", "Elevator", "Hot water", "Essentials", "Washer"]</t>
  </si>
  <si>
    <t>https://www.airbnb.com/rooms/44512783</t>
  </si>
  <si>
    <t>Spacious 1BR Guest Suite - Brookland &amp; FortTotten</t>
  </si>
  <si>
    <t>This is an entire guest suite with private entrance, kitchenette, living room, 1 bedroom, 1 bath, &amp; a dedicated work space/desk for working remotely&lt;br /&gt;&lt;br /&gt;The place is beautifully decorated, comfortable and spacious. The bedroom has a queen bed and full closet. &lt;br /&gt;walking distance to Fort Totten Metro (10 min), Brookland restaurants, grocery stores, and supermarkets. &lt;br /&gt;&lt;br /&gt;- Private fenced-in backyard with outdoor dining table.&lt;br /&gt;- Plenty of free street parking right in front of the house.&lt;br /&gt;- High-speed Wifi&lt;br /&gt;&lt;br /&gt;&lt;b&gt;The space&lt;/b&gt;&lt;br /&gt;The guest suite has private entrance, kitchenette, living room, desk for remote working, a bedroom with queen bed, and a full bathroom.&lt;br /&gt;&lt;br /&gt;Kitchenette is fully equip with soda machine, Fridge, Microwave, Toaster, plates, bowls, cups, utensils, tea, sugar, basic spices etc. &lt;br /&gt;&lt;br /&gt;Bathroom has a bathtub, toilet, vanity sink, mirror, shampoo, soap, hand wash.&lt;br /&gt;&lt;br /&gt;Living room has a pull out sleeping sofa, and Sm</t>
  </si>
  <si>
    <t>Safe and quiet neighborhood. Most of the neighbors are full time residents. &lt;br /&gt;The house is off the main road and close to Fort Circle Parks so you can ensure a nice morning or afternoon walk.&lt;br /&gt;walking distance to: &lt;br /&gt;- Fort Totten Metro (10 min), &lt;br /&gt;- Restaurants, grocery stores, and supermarkets. &lt;br /&gt;- Brookland area&lt;br /&gt;It is easy access to downtown DC within 20 minutes to the National Mall</t>
  </si>
  <si>
    <t>https://a0.muscache.com/pictures/496b1cb5-edbf-47d4-995d-a936309782fa.jpg</t>
  </si>
  <si>
    <t>https://www.airbnb.com/users/show/4691074</t>
  </si>
  <si>
    <t>Caleb</t>
  </si>
  <si>
    <t xml:space="preserve">Hi there, I’m a lawyer who works in international development. I’m really clean and respectful. </t>
  </si>
  <si>
    <t>https://a0.muscache.com/im/pictures/user/56ba8d19-1974-46fd-a49c-972dd98b9148.jpg?aki_policy=profile_small</t>
  </si>
  <si>
    <t>https://a0.muscache.com/im/pictures/user/56ba8d19-1974-46fd-a49c-972dd98b9148.jpg?aki_policy=profile_x_medium</t>
  </si>
  <si>
    <t>["Smoke alarm", "Board games", "Free parking on premises", "Cooking basics", "BBQ grill", "Outdoor dining area", "Lockbox", "Shower gel", "Bed linens", "Microwave", "Room-darkening shades", "Hair dryer", "Freezer", "Free street parking", "Heating", "Dedicated workspace", "Ethernet connection", "Outdoor furniture", "Shampoo", "Kitchen", "Fast wifi \u2013 74 Mbps", "Ceiling fan", "Dishes and silverware", "Refrigerator", "Extra pillows and blankets", "Conditioner", "Bathtub", "Body soap", "Central air conditioning", "Toaster", "Laundromat nearby", "Mini fridge", "Long term stays allowed", "Fire extinguisher", "Cleaning products", "Private entrance", "Hot water", "Essentials", "55\" TV with Netflix, HBO Max, Roku, Amazon Prime Video", "Portable fans", "First aid kit", "Fire pit", "Private fenced garden or backyard", "Baking sheet", "Carbon monoxide alarm"]</t>
  </si>
  <si>
    <t>["Dryer", "Smoke alarm", "TV with standard cable", "Cooking basics", "Bed linens", "Microwave", "Room-darkening shades", "Hair dryer", "Oven", "Luggage dropoff allowed", "Pack \u2019n play/Travel crib", "Coffee maker", "Free street parking", "Hangers", "Heating", "Air conditioning", "Dedicated workspace", "Shampoo", "Kitchen", "Crib", "Dishes and silverware", "Stove", "Refrigerator", "Extra pillows and blankets", "Iron", "High chair", "Bathtub", "Wifi", "Fire extinguisher", "Long term stays allowed", "Cable TV", "Hot water", "Essentials", "Washer", "First aid kit", "Carbon monoxide alarm", "Smart lock"]</t>
  </si>
  <si>
    <t>["Dryer", "Smoke alarm", "Cooking basics", "Hair dryer", "Hangers", "Heating", "Air conditioning", "Shampoo", "Kitchen", "Dishes and silverware", "Iron", "Wifi", "TV", "Fire extinguisher", "Long term stays allowed", "Private entrance", "Hot water", "Essentials", "Washer", "Carbon monoxide alarm", "Smart lock"]</t>
  </si>
  <si>
    <t>["TV with Apple TV", "Smoke alarm", "Cooking basics", "Free washer", "Bed linens", "Microwave", "Oven", "Hair dryer", "Freezer", "Coffee maker", "Hangers", "Heating", "Air conditioning", "Hot water kettle", "Shampoo", "Kitchen", "Dishes and silverware", "Stove", "Refrigerator", "Conditioner", "Iron", "Gym", "Body soap", "Toaster", "Wifi", "Fire extinguisher", "Free dryer", "Dishwasher", "Long term stays allowed", "Elevator", "Cleaning products", "Private entrance", "Hot water", "Essentials", "Wine glasses", "Baking sheet", "Carbon monoxide alarm"]</t>
  </si>
  <si>
    <t>["Dryer", "Smoke alarm", "TV with standard cable", "Cooking basics", "Backyard", "Bed linens", "Microwave", "Room-darkening shades", "Hair dryer", "Oven", "Luggage dropoff allowed", "Pack \u2019n play/Travel crib", "Coffee maker", "Hangers", "Heating", "Air conditioning", "Dedicated workspace", "Shampoo", "Kitchen", "Crib", "Stove", "Refrigerator", "Extra pillows and blankets", "Iron", "High chair", "Paid parking off premises", "Bathtub", "Wifi", "Fire extinguisher", "Dishwasher", "Long term stays allowed", "Cable TV", "Hot water", "Essentials", "Washer", "First aid kit", "Smart lock"]</t>
  </si>
  <si>
    <t>["Wifi", "TV", "Smoke alarm", "Hair dryer", "Fire extinguisher", "Long term stays allowed", "Host greets you", "Security cameras on property", "Essentials", "Heating", "Air conditioning", "First aid kit", "Iron", "Carbon monoxide alarm", "Kitchen"]</t>
  </si>
  <si>
    <t>["TV with Apple TV", "Smoke alarm", "Cooking basics", "Free washer", "Bed linens", "Microwave", "Oven", "Hair dryer", "Freezer", "Coffee maker", "Hangers", "Heating", "Air conditioning", "Hot water kettle", "Shampoo", "Kitchen", "Dishes and silverware", "Stove", "Refrigerator", "Conditioner", "Iron", "Bathtub", "Body soap", "Toaster", "Wifi", "Fire extinguisher", "Free dryer", "Dishwasher", "Long term stays allowed", "Elevator", "Cleaning products", "Private entrance", "Hot water", "Essentials", "Wine glasses", "Baking sheet", "Carbon monoxide alarm"]</t>
  </si>
  <si>
    <t>Private Room/Shared Bath/w/Airbnbguest/Parking</t>
  </si>
  <si>
    <t>Bathroom and Kitchen will be shared with another Airbnb guest. Room available in great location. Minutes away from Safeway, Yes Organic Markey, metro, bus, gas station, community center. This is the largest room in the apartment with most natural light. Door for privacy and updated bathroom. Walking distance to restaurants and night life. Internet speed 600 mbps, free street parking with visitor permit. Private entrance and room is next to bathroom.&lt;br /&gt;&lt;br /&gt;&lt;b&gt;The space&lt;/b&gt;&lt;br /&gt;Please note, you will be sharing the space with another Airbnb guest. Spaces for guest are the bedroom, kitchen and shared bathroom.&lt;br /&gt;&lt;br /&gt;Room has private entrance. Back entrance is only to be used to take out trash or to access grassy area; great for small gatherings with friends or neighbors.&lt;br /&gt;&lt;br /&gt;&lt;b&gt;Guest access&lt;/b&gt;&lt;br /&gt;Room, shared bathroom and kitchen/dining area. Please note, you will be sharing the bathroom/kitchen with another Airbnb guest.&lt;br /&gt;&lt;br /&gt;&lt;b&gt;Other things to note&lt;/b&gt;&lt;br /&gt;Whi</t>
  </si>
  <si>
    <t>["Smoke alarm", "HDTV with Apple TV, Amazon Prime Video, Netflix", "Board games", "Free parking on premises", "Cooking basics", "Rice maker", "Free dryer \u2013 In unit", "Lockbox", "Shower gel", "Bed linens", "Room-darkening shades", "Hair dryer", "Oven", "Dining table", "Luggage dropoff allowed", "Freezer", "Coffee maker", "Free street parking", "Hangers", "Central heating", "Breakfast", "Free washer \u2013 In unit", "Shampoo", "Kitchen", "Dishes and silverware", "Clothing storage", "Stove", "Refrigerator", "Extra pillows and blankets", "Conditioner", "Iron", "Keurig coffee machine", "Bathtub", "Body soap", "Central air conditioning", "Toaster", "Wifi", "Fire extinguisher", "Dishwasher", "Long term stays allowed", "Shared garden or backyard", "Cleaning products", "Private entrance", "Hot water", "Essentials", "Lock on bedroom door", "Wine glasses", "First aid kit", "Cleaning before checkout", "Baking sheet", "Carbon monoxide alarm"]</t>
  </si>
  <si>
    <t>Hosted License: 5007242201001878</t>
  </si>
  <si>
    <t>["Wifi", "TV", "Smoke alarm", "Hair dryer", "Fire extinguisher", "Long term stays allowed", "Host greets you", "Security cameras on property", "Essentials", "Heating", "Air conditioning", "First aid kit", "Iron", "Breakfast", "Carbon monoxide alarm", "Kitchen"]</t>
  </si>
  <si>
    <t>["Wifi", "TV", "Long term stays allowed", "Hair dryer", "Host greets you", "Security cameras on property", "Essentials", "Heating", "Air conditioning", "Iron", "Breakfast", "Kitchen"]</t>
  </si>
  <si>
    <t>["Dryer", "Smoke alarm", "Cooking basics", "Bed linens", "Room-darkening shades", "Hair dryer", "Oven", "Luggage dropoff allowed", "Pack \u2019n play/Travel crib", "Patio or balcony", "Coffee maker", "Free street parking", "Hangers", "Heating", "Air conditioning", "Shampoo", "Kitchen", "Crib", "Stove", "Refrigerator", "Extra pillows and blankets", "Iron", "High chair", "Bathtub", "Wifi", "TV", "Fire extinguisher", "Long term stays allowed", "Hot water", "Essentials", "Washer", "First aid kit", "Carbon monoxide alarm"]</t>
  </si>
  <si>
    <t>["Dryer", "Smoke alarm", "TV with standard cable", "Cooking basics", "Bed linens", "Luggage dropoff allowed", "Hair dryer", "Keypad", "Pack \u2019n play/Travel crib", "Patio or balcony", "Coffee maker", "Free street parking", "Hangers", "Heating", "Air conditioning", "Dedicated workspace", "Shampoo", "Kitchen", "Crib", "Stove", "Refrigerator", "Extra pillows and blankets", "Iron", "High chair", "Bathtub", "Wifi", "Fire extinguisher", "Long term stays allowed", "Cable TV", "Hot water", "Essentials", "Washer", "First aid kit", "Carbon monoxide alarm"]</t>
  </si>
  <si>
    <t>["Wifi", "Dryer", "TV", "Hair dryer", "Smoke alarm", "Fire extinguisher", "Security cameras on property", "Private entrance", "Hot water", "Essentials", "Heating", "Air conditioning", "Washer", "First aid kit", "Iron", "Dedicated workspace", "Carbon monoxide alarm", "Shampoo", "Lockbox", "Kitchen"]</t>
  </si>
  <si>
    <t>Lovely two bedrooms condo on 16th close to the best restaurants and bars in Washington DC.&lt;br /&gt;Street parking permit might be available upon request in advance and printed to be displayed inside vehicle.&lt;br /&gt;&lt;br /&gt;&lt;b&gt;The space&lt;/b&gt;&lt;br /&gt;Unique place in Washington DC. Place is well decorated and relaxing. Art work might change here and there, to keep place always fun 🤩 &lt;br /&gt;We change art work as we sell them. So, walls art work might look, but it’s still an amazing place.&lt;br /&gt;&lt;br /&gt;&lt;b&gt;Guest access&lt;/b&gt;&lt;br /&gt;Front yard is available.&lt;br /&gt;If you smoke, please despise cigarettes inside trash can.&lt;br /&gt;&lt;br /&gt;&lt;b&gt;Other things to note&lt;/b&gt;&lt;br /&gt;Street parking permit is available upon request ( only one permit is available per stay )We do not have private parking space at promises. Parking lots  are listed on our page if needed. DC is lately denying permits. Be aware that you might need to find a private parking space at parking lot.read all signs properly before park at any street to avoid hu</t>
  </si>
  <si>
    <t>["Dryer", "Smoke alarm", "Cooking basics", "BBQ grill", "Backyard", "Shower gel", "Bed linens", "Microwave", "Oven", "Hair dryer", "Coffee maker", "Free street parking", "Hangers", "Heating", "Air conditioning", "Dedicated workspace", "Ethernet connection", "Shampoo", "Kitchen", "Dishes and silverware", "Clothing storage", "Stove", "Refrigerator", "Extra pillows and blankets", "Conditioner", "Iron", "Toaster", "Wifi", "TV", "Fire extinguisher", "Dishwasher", "Long term stays allowed", "Cleaning products", "Hot water", "Essentials", "Wine glasses", "Carbon monoxide alarm"]</t>
  </si>
  <si>
    <t>["Private patio or balcony", "Smoke alarm", "Cooking basics", "Outdoor dining area", "Free dryer \u2013 In unit", "Shower gel", "Bed linens", "Microwave", "Oven", "Hair dryer", "Keypad", "Freezer", "Coffee maker", "Free street parking", "Hangers", "Heating", "42\" HDTV with Netflix, Roku, standard cable", "Ethernet connection", "Outdoor furniture", "Free washer \u2013 In unit", "Shampoo", "Kitchen", "Dishes and silverware", "Stove", "Refrigerator", "Extra pillows and blankets", "Conditioner", "Iron", "Babysitter recommendations", "Paid parking off premises", "Bathtub", "Body soap", "Central air conditioning", "Wifi", "Fire extinguisher", "Dishwasher", "Long term stays allowed", "Cable TV", "Security cameras on property", "Private entrance", "Hot water", "Essentials", "First aid kit", "Cleaning before checkout", "Carbon monoxide alarm"]</t>
  </si>
  <si>
    <t>["Dryer", "Smoke alarm", "Cooking basics", "Electric stove", "Lockbox", "Shower gel", "Bed linens", "Microwave", "Oven", "Hair dryer", "Freezer", "Coffee maker", "Free street parking", "Heating", "Air conditioning", "Record player", "Shampoo", "Kitchen", "Dishes and silverware", "Refrigerator", "Extra pillows and blankets", "Conditioner", "Iron", "Body soap", "Wifi", "Fire extinguisher", "Long term stays allowed", "Private entrance", "Hot water", "Essentials", "TV with Netflix", "Washer", "Carbon monoxide alarm"]</t>
  </si>
  <si>
    <t>["Private patio or balcony", "Smoke alarm", "HDTV", "Cooking basics", "Outdoor dining area", "Free dryer \u2013 In unit", "Shower gel", "Bed linens", "Microwave", "Room-darkening shades", "Hair dryer", "Luggage dropoff allowed", "Dining table", "Freezer", "Coffee maker", "Free street parking", "Hangers", "Heating", "Dedicated workspace", "Hot water kettle", "Outdoor furniture", "Breakfast", "Free washer \u2013 In unit", "Shampoo", "Kitchen", "Ceiling fan", "Dishes and silverware", "Refrigerator", "Extra pillows and blankets", "Stainless steel gas stove", "Iron", "Bathtub", "Body soap", "Central air conditioning", "Toaster", "Wifi", "Fire extinguisher", "Dishwasher", "Long term stays allowed", "Security cameras on property", "Cleaning products", "Private entrance", "Hot water", "Essentials", "Wine glasses", "Portable fans", "First aid kit", "Baking sheet", "Carbon monoxide alarm", "Pack \u2019n play/Travel crib - always at the listing", "Stainless steel oven", "Smart lock"]</t>
  </si>
  <si>
    <t>["Dryer", "Smoke alarm", "Cooking basics", "Backyard", "Lockbox", "Shower gel", "Bed linens", "Microwave", "Room-darkening shades", "Hair dryer", "Oven", "Dining table", "Luggage dropoff allowed", "Freezer", "Coffee maker", "Free street parking", "Hangers", "Heating", "Air conditioning", "Ethernet connection", "Shampoo", "Kitchen", "42\" HDTV", "Ceiling fan", "Dishes and silverware", "Clothing storage", "Stove", "Refrigerator", "Extra pillows and blankets", "Safe", "Conditioner", "Iron", "Bathtub", "Body soap", "Toaster", "Mosquito net", "Laundromat nearby", "Wifi", "Fire extinguisher", "Long term stays allowed", "Cleaning products", "Private entrance", "Hot water", "Essentials", "Wine glasses", "Washer", "First aid kit", "Baking sheet", "Carbon monoxide alarm"]</t>
  </si>
  <si>
    <t>["Free dryer \u2013 In building", "Smoke alarm", "Single level home", "Free parking on premises", "Cooking basics", "40\" HDTV with Netflix", "Lockbox", "Shower gel", "Bed linens", "Microwave", "Hair dryer", "Dining table", "Freezer", "Coffee maker", "Free street parking", "Hangers", "Free washer \u2013 In building", "Dedicated workspace", "Central heating", "Clothing storage: closet and dresser", "Shampoo", "Kitchen", "Shared patio or balcony", "Dishes and silverware", "Refrigerator", "Extra pillows and blankets", "Conditioner", "Iron", "Keurig coffee machine", "Body soap", "Central air conditioning", "Wifi \u2013 35 Mbps", "Laundromat nearby", "Mini fridge", "Long term stays allowed", "Fire extinguisher", "Shared fenced garden or backyard", "Security cameras on property", "Private entrance", "Hot water", "Essentials", "Carbon monoxide alarm", "Portable heater"]</t>
  </si>
  <si>
    <t>["Smoke alarm", "Paid parking on premises", "Cooking basics", "BBQ grill", "Sound system", "Lockbox", "Bed linens", "Microwave", "Oven", "Dining table", "Free driveway parking on premises", "Freezer", "Free street parking", "Hangers", "Central heating", "Shampoo", "Kitchen", "Shared patio or balcony", "Pocket wifi", "Dishes and silverware", "Clothing storage", "Refrigerator", "Extra pillows and blankets", "Conditioner", "Iron", "Body soap", "Central air conditioning", "Laundromat nearby", "Wifi", "Fire extinguisher", "Dishwasher", "Gas stove", "Long term stays allowed", "Security cameras on property", "Cleaning products", "Private entrance", "Hot water", "Essentials", "Lock on bedroom door", "First aid kit", "Carbon monoxide alarm", "Portable heater"]</t>
  </si>
  <si>
    <t>["Dryer", "Smoke alarm", "Bikes", "Free parking on premises", "Outdoor dining area", "Backyard", "Shower gel", "Bed linens", "Microwave", "Room-darkening shades", "Hair dryer", "Keypad", "Patio or balcony", "Freezer", "Coffee maker", "Free street parking", "Hangers", "Heating", "Air conditioning", "Dedicated workspace", "Hot water kettle", "Outdoor furniture", "Shampoo", "Kitchen", "Dishes and silverware", "Refrigerator", "Extra pillows and blankets", "Safe", "Conditioner", "Iron", "Bathtub", "Body soap", "Mini fridge", "Wifi", "TV", "Fire extinguisher", "Clothing storage: dresser and closet", "Dishwasher", "Long term stays allowed", "Cleaning products", "Private entrance", "Hot water", "Essentials", "Washer", "First aid kit", "Carbon monoxide alarm"]</t>
  </si>
  <si>
    <t>["Private patio or balcony", "Dryer", "Smoke alarm", "Cooking basics", "Shower gel", "Bed linens", "Microwave", "Oven", "Hair dryer", "Keypad", "Freezer", "Coffee maker", "Hangers", "Heating", "Air conditioning", "Outdoor furniture", "Shampoo", "Kitchen", "Dishes and silverware", "Stove", "Refrigerator", "Extra pillows and blankets", "Conditioner", "Iron", "Body soap", "Wifi", "TV", "Fire extinguisher", "Dishwasher", "Long term stays allowed", "Private entrance", "Hot water", "Essentials", "Washer", "First aid kit", "Free driveway parking on premises \u2013 1 space"]</t>
  </si>
  <si>
    <t>["Dryer", "Smoke alarm", "Free parking on premises", "Indoor fireplace", "Luggage dropoff allowed", "Hair dryer", "Hangers", "Heating", "Air conditioning", "Breakfast", "Shampoo", "Kitchen", "Dishes and silverware", "Refrigerator", "Iron", "Wifi", "TV", "Fire extinguisher", "Long term stays allowed", "Hot water", "Essentials", "Lock on bedroom door", "Washer", "First aid kit", "Carbon monoxide alarm"]</t>
  </si>
  <si>
    <t>["Dryer", "Smoke alarm", "Paid parking on premises", "Cooking basics", "Backyard", "Bed linens", "Microwave", "Oven", "Hair dryer", "Pool", "Coffee maker", "Hangers", "Heating", "Air conditioning", "Shampoo", "Kitchen", "Dishes and silverware", "Refrigerator", "Building staff", "Iron", "Gym", "Wifi", "Fire extinguisher", "Dishwasher", "Long term stays allowed", "Essentials", "TV with Netflix", "Washer", "First aid kit", "Carbon monoxide alarm"]</t>
  </si>
  <si>
    <t>["Dryer", "Smoke alarm", "Paid parking on premises", "Cooking basics", "BBQ grill", "Backyard", "Lake access", "Bed linens", "Microwave", "Oven", "Hair dryer", "Pool", "Coffee maker", "Hangers", "Heating", "Air conditioning", "Shampoo", "Kitchen", "Dishes and silverware", "Refrigerator", "Building staff", "Iron", "Gym", "Wifi", "TV", "Fire extinguisher", "Dishwasher", "Long term stays allowed", "Essentials", "Washer", "Carbon monoxide alarm"]</t>
  </si>
  <si>
    <t>["Children\u2019s dinnerware", "Dryer", "Smoke alarm", "Private patio or balcony", "Board games", "Pour-over coffee", "Free parking on premises", "Cooking basics", "Sound system", "Lockbox", "Shower gel", "Bed linens", "Microwave", "Room-darkening shades", "Hair dryer", "Children\u2019s books and toys for ages 0-2 years old and 2-5 years old", "Dining table", "Freezer", "Coffee maker", "Free street parking", "Hangers", "Heating", "Drying rack for clothing", "Air conditioning", "Dedicated workspace", "Hot water kettle", "Baby safety gates", "Outdoor furniture", "Breakfast", "Shampoo", "Kitchen", "Ceiling fan", "Dishes and silverware", "Clothing storage", "Refrigerator", "Extra pillows and blankets", "Conditioner", "Stainless steel gas stove", "Iron", "High chair", "Bathtub", "Body soap", "Toaster", "Wifi", "TV", "Fire extinguisher", "Dishwasher", "Long term stays allowed", "Cleaning products", "Private entrance", "Hot water", "Essentials", "Wine glasses", "Portable fans", "Washer", "First aid kit", "Baking sheet", "Pack \u2019n play/Travel crib - always at the listing", "Stainless steel oven"]</t>
  </si>
  <si>
    <t>Meghan and I have lived in DC on and off since 2009 and love our Petworth neighborhood. We've recently became new parents. I work in climate tech and have lived in Indonesia, Haiti, Burkina Faso, and France. I enjoy trekking and experiencing new countries and cultures.</t>
  </si>
  <si>
    <t>["Private patio or balcony", "Smoke alarm", "Free parking on premises", "Cooking basics", "Free dryer \u2013 In unit", "Lockbox", "Shower gel", "Fast wifi \u2013 344 Mbps", "Bed linens", "Microwave", "Hair dryer", "Coffee maker", "Hot water kettle", "Dedicated workspace", "Central heating", "Private garden or backyard", "Shampoo", "Stainless steel stove", "Kitchen", "Bidet", "Dishes and silverware", "Refrigerator", "Conditioner", "Radiant heating", "Bathtub", "Body soap", "Central air conditioning", "Toaster", "Long term stays allowed", "TV", "Fire extinguisher", "Dishwasher", "Security cameras on property", "Hot water", "Essentials", "Washer", "First aid kit", "Carbon monoxide alarm", "Stainless steel oven"]</t>
  </si>
  <si>
    <t>["Smoke alarm", "Cooking basics", "Free dryer \u2013 In unit", "Lockbox", "AC - split type ductless system", "Microwave", "Hair dryer", "Coffee maker", "Free street parking", "Hangers", "Heating", "Kitchen", "Dishes and silverware", "Refrigerator", "Stainless steel electric stove", "Iron", "Bathtub", "Wifi", "TV", "Fire extinguisher", "Dishwasher", "Long term stays allowed", "Shared fenced garden or backyard", "Private entrance", "Hot water", "Essentials", "Wine glasses", "Washer", "Carbon monoxide alarm"]</t>
  </si>
  <si>
    <t>["Smoke alarm", "Paid parking on premises", "Free parking on premises", "Cooking basics", "LG Stove stainless steel oven", "Fast wifi \u2013 87 Mbps", "55\" HDTV with ", "Free dryer \u2013 In unit", "Bed linens", "Microwave", "Luggage dropoff allowed", "Dining table", "Coffee maker", "Free street parking", "Hangers", "Central heating", "EV charger", "Free washer \u2013 In unit", "Kitchen", "Barbecue utensils", "Dishes and silverware", "Compact Fridge - LG  refrigerator", "LG stainless steel gas stove", "Central air conditioning", "Toaster", "Long term stays allowed", "Security cameras on property", "Private entrance", "Hot water", "Essentials", "Baking sheet", "Carbon monoxide alarm", "Smart lock"]</t>
  </si>
  <si>
    <t>["Smoke alarm", "Single level home", "Cooking basics", "BBQ grill", "Free dryer \u2013 In unit", "Lockbox", "Shower gel", "Bed linens", "Microwave", "Room-darkening shades", "Hair dryer", "Oven", "Dining table", "Freezer", "Coffee maker", "Free street parking", "Hangers", "Heating", "Air conditioning", "Dedicated workspace", "Hot water kettle", "Free washer \u2013 In unit", "Shampoo", "Kitchen", "Dishes and silverware", "Stove", "Refrigerator", "Conditioner", "Iron", "Laundromat nearby", "Wifi", "Fire extinguisher", "Dishwasher", "HDTV with Roku", "Long term stays allowed", "Shared fenced garden or backyard", "Security cameras on property", "Private entrance", "Hot water", "Essentials", "Wine glasses", "Baking sheet"]</t>
  </si>
  <si>
    <t>["Dryer", "Smoke alarm", "Free parking on premises", "Bed linens", "Microwave", "Luggage dropoff allowed", "Hangers", "Heating", "Air conditioning", "Ethernet connection", "Clothing storage: closet", "Dishes and silverware", "Extra pillows and blankets", "Iron", "Mini fridge", "Wifi", "TV", "Long term stays allowed", "Security cameras on property", "Private entrance", "Hot water", "Essentials", "Washer", "Fire pit", "Carbon monoxide alarm"]</t>
  </si>
  <si>
    <t>["Dryer", "Smoke alarm", "TV with standard cable", "Free parking on premises", "Cooking basics", "Shower gel", "Bed linens", "Microwave", "Keypad", "Hair dryer", "Coffee maker", "Free street parking", "Hangers", "Heating", "Air conditioning", "Ethernet connection", "Shampoo", "Kitchen", "Ceiling fan", "Dishes and silverware", "Refrigerator", "Stainless steel electric stove", "Conditioner", "Iron", "Keurig coffee machine", "Bathtub", "Body soap", "Wifi", "Fire extinguisher", "Dishwasher", "Long term stays allowed", "Cable TV", "Private entrance", "Hot water", "Essentials", "Washer", "First aid kit", "Stainless steel oven"]</t>
  </si>
  <si>
    <t>["Dryer", "Smoke alarm", "Cooking basics", "HDTV with Netflix", "Hair dryer", "Pool", "Hangers", "Heating", "Air conditioning", "Shampoo", "Kitchen", "Refrigerator", "Building staff", "Iron", "Gym", "Wifi", "Fire extinguisher", "Long term stays allowed", "Hot water", "Essentials", "Washer", "Carbon monoxide alarm"]</t>
  </si>
  <si>
    <t>["Private patio or balcony", "Dryer", "Smoke alarm", "Pour-over coffee", "Free parking on premises", "Cooking basics", "Outdoor dining area", "Lockbox", "Bed linens", "Microwave", "Room-darkening shades", "Oven", "Dining table", "Coffee maker", "Hangers", "Heating", "Air conditioning", "Dedicated workspace", "Outdoor furniture", "Kitchen", "Dishes and silverware", "Clothing storage", "Shared pool", "Refrigerator", "Extra pillows and blankets", "Safe", "Iron", "Wifi", "TV", "Fire extinguisher", "Dishwasher", "Long term stays allowed", "General Electric stainless steel electric stove", "Trash compactor", "Private entrance", "Essentials", "Wine glasses", "Washer", "Carbon monoxide alarm"]</t>
  </si>
  <si>
    <t>["Bed linens", "Dryer", "Smoke alarm", "Wifi", "Keypad", "Long term stays allowed", "Free parking on premises", "Private entrance", "Hot water", "Free street parking", "Hangers", "Free washer \u2013 In building", "Heating", "Air conditioning", "Carbon monoxide alarm", "Kitchen"]</t>
  </si>
  <si>
    <t>["Private patio or balcony", "Dryer", "Smoke alarm", "Private hot tub", "Cooking basics", "BBQ grill", "Outdoor dining area", "Microwave", "Oven", "Hair dryer", "Keypad", "Dining table", "Freezer", "Coffee maker", "Free street parking", "Hangers", "Heating", "Air conditioning", "Hot water kettle", "Ethernet connection", "Outdoor furniture", "Kitchen", "Barbecue utensils", "Dishes and silverware", "Stove", "Refrigerator", "Conditioner", "Iron", "Bathtub", "Body soap", "Wifi", "TV", "Fire extinguisher", "Dishwasher", "Long term stays allowed", "Private entrance", "Essentials", "Washer", "Baking sheet", "Carbon monoxide alarm", "SONOS Bluetooth sound system"]</t>
  </si>
  <si>
    <t>["Private patio or balcony", "Smoke alarm", "Single level home", "Cooking basics", "BBQ grill", "Outdoor dining area", "Free dryer \u2013 In unit", "Paid parking garage on premises \u2013 1 space", "Bed linens", "Microwave", "Room-darkening shades", "Hair dryer", "Oven", "Dining table", "Freezer", "Coffee maker", "Free street parking", "Hangers", "Dedicated workspace", "Hot water kettle", "Shared gym in building", "Central heating", "Outdoor furniture", "Free washer \u2013 In unit", "Shampoo", "Kitchen", "Dishes and silverware", "Stove", "Refrigerator", "Extra pillows and blankets", "Iron", "Keurig coffee machine", "Bathtub", "Shared outdoor pool - available seasonally, open specific hours", "Body soap", "Central air conditioning", "Toaster", "Laundromat nearby", "Wifi", "Fire extinguisher", "Dishwasher", "Long term stays allowed", "55\" HDTV with Roku, Netflix", "Clothing storage: walk-in closet and closet", "Cleaning products", "Security cameras on property", "Hot water", "Essentials", "Wine glasses", "Private entrance", "First aid kit", "Elevator", "Carbon monoxide alarm", "Smart lock"]</t>
  </si>
  <si>
    <t>["Private patio or balcony", "Smoke alarm", "Free parking on premises", "Cooking basics", "BBQ grill", "Shower gel", "Bed linens", "Microwave", "Room-darkening shades", "Hair dryer", "Freezer", "Coffee maker", "Free street parking", "Hangers", "Dedicated workspace", "Ethernet connection", "Central heating", "Outdoor furniture", "Private garden or backyard", "Shampoo", "Kitchen", "Barbecue utensils", "Crib", "Washer \u2013\u00a0In unit", "Dishes and silverware", "55\" HDTV with Netflix, Amazon Prime Video", "Dryer \u2013\u00a0In unit", "Refrigerator", "Stainless steel gas stove", "Iron", "High chair", "Central air conditioning", "Wifi", "Fire extinguisher", "Dishwasher", "Long term stays allowed", "Security cameras on property", "Private entrance", "Hot water", "Essentials", "First aid kit", "Carbon monoxide alarm", "Stainless steel oven", "Smart lock"]</t>
  </si>
  <si>
    <t>["Private patio or balcony", "Smoke alarm", "Free parking on premises", "Cooking basics", "GE stainless steel oven", "Free dryer \u2013 In unit", "Bed linens", "Microwave", "Room-darkening shades", "Hair dryer", "Luggage dropoff allowed", "Freezer", "Coffee maker", "Free street parking", "Hangers", "Heating", "Dedicated workspace", "Outdoor furniture", "Free washer \u2013 In unit", "Shampoo", "Kitchen", "Ceiling fan", "Dishes and silverware", "Extra pillows and blankets", "Conditioner", "Stainless steel gas stove", "Iron", "Keurig coffee machine", "Body soap", "GE refrigerator", "Central air conditioning", "Laundromat nearby", "Wifi", "TV", "Fire extinguisher", "Dishwasher", "Shared garden or backyard", "Long term stays allowed", "Security cameras on property", "Private entrance", "Hot water", "Essentials", "First aid kit", "Cleaning before checkout", "Baking sheet", "Carbon monoxide alarm", "Smart lock"]</t>
  </si>
  <si>
    <t>["Wifi", "TV", "Crib", "Hair dryer", "Long term stays allowed", "Essentials", "Hangers", "Heating", "Air conditioning", "Lock on bedroom door", "Iron", "Gym", "Building staff", "Shampoo"]</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Stove", "Refrigerator", "Extra pillows and blankets", "Iron", "High chair", "Paid parking off premises", "Bathtub", "Wifi", "Fire extinguisher", "Dishwasher", "Long term stays allowed", "Cable TV", "Hot water", "Washer", "First aid kit", "Smart lock"]</t>
  </si>
  <si>
    <t>["Smoke alarm", "Cooking basics", "Free dryer \u2013 In unit", "Bed linens", "Microwave", "Hair dryer", "Coffee maker", "Hangers", "Heating", "Air conditioning", "Dedicated workspace", "Shampoo", "Kitchen", "Dishes and silverware", "Stove", "Refrigerator", "Extra pillows and blankets", "Iron", "Wifi", "Fire extinguisher", "Long term stays allowed", "Private entrance", "Hot water", "Essentials", "Washer", "First aid kit", "Carbon monoxide alarm"]</t>
  </si>
  <si>
    <t>["Smoke alarm", "Paid parking on premises", "Free parking on premises", "Cooking basics", "Indoor fireplace", "Free dryer \u2013 In unit", "AC - split type ductless system", "Bed linens", "Fireplace guards", "Microwave", "Hair dryer", "Oven", "Luggage dropoff allowed", "Keypad", "Freezer", "Coffee maker", "Free street parking", "Hangers", "Heating", "Dedicated workspace", "Hot water kettle", "Free washer \u2013 In unit", "Shampoo", "Kitchen", "Dishes and silverware", "Clothing storage", "Stove", "Refrigerator", "Extra pillows and blankets", "Iron", "Paid parking off premises", "Wifi", "TV", "Fire extinguisher", "Dishwasher", "Long term stays allowed", "Cleaning products", "Hot water", "Essentials", "Carbon monoxide alarm"]</t>
  </si>
  <si>
    <t>https://a0.muscache.com/pictures/prohost-api/Hosting-45736406/original/eb319259-b597-4b4a-8541-b3f281bb0c8a.jpeg</t>
  </si>
  <si>
    <t>["Dryer", "Smoke alarm", "TV with standard cable", "Cooking basics", "Bed linens", "Hair dryer", "Coffee maker", "Hangers", "Heating", "Air conditioning", "Dedicated workspace", "Shampoo", "Stove", "Refrigerator", "Extra pillows and blankets", "Iron", "Bathtub", "Wifi", "Fire extinguisher", "Long term stays allowed", "Cable TV", "Elevator", "Hot water", "Essentials", "Washer", "First aid kit", "Carbon monoxide alarm"]</t>
  </si>
  <si>
    <t>["Dryer", "Smoke alarm", "Pour-over coffee", "Cooking basics", "Clothing storage: dresser and walk-in closet", "Bed linens", "Microwave", "Oven", "Hair dryer", "Luggage dropoff allowed", "Dining table", "Keypad", "Freezer", "Coffee maker", "Hangers", "Heating", "Drying rack for clothing", "Air conditioning", "Dedicated workspace", "Hot water kettle", "Kitchen", "Ceiling fan", "Dishes and silverware", "Stove", "Refrigerator", "Extra pillows and blankets", "Iron", "Toaster", "Wifi", "TV", "Fire extinguisher", "Dishwasher", "Long term stays allowed", "Trash compactor", "Cleaning products", "Hot water", "Essentials", "Portable fans", "Washer", "Baking sheet", "Carbon monoxide alarm"]</t>
  </si>
  <si>
    <t>["Smoke alarm", "Free parking on premises", "Cooking basics", "Backyard", "Bed linens", "Microwave", "Hair dryer", "Pack \u2019n play/Travel crib", "Freezer", "Coffee maker", "Patio or balcony", "Hangers", "Heating", "Air conditioning", "Hot water kettle", "Stainless steel stove", "Kitchen", "Dishes and silverware", "Iron", "Wifi", "TV", "Fire extinguisher", "Dishwasher", "Long term stays allowed", "Security cameras on property", "Private entrance", "Hot water", "Essentials", "Wine glasses", "Fire pit", "Carbon monoxide alarm", "Stainless steel oven"]</t>
  </si>
  <si>
    <t>Capitol Hill Adj. Home: Convenient + Private Prkg!</t>
  </si>
  <si>
    <t xml:space="preserve">Charming row home in a quiet family neighborhood close to essentials and many attractions, including access to 295 which easily connects to downtown DC (15 mins), Maryland, and Virginia.  This 3-br home is currently available for up to (2) people for overnights. It's perfect for couples, solo, and business travelers.  The area boasts generous outdoor and leisure spaces including parks, trails, playgrounds, roller skating, golfing, and more.  River Terrace is truly an adventurer's paradise!&lt;br /&gt;&lt;br /&gt;&lt;b&gt;The space&lt;/b&gt;&lt;br /&gt;This  renovated 1940's row home is replete with stainless steel appliances including a washer and dryer, and dishwasher. The chef's kitchen includes a large center island, quartz countertops, a chimney-style range hood, 30" farmhouse sink, quiet close cabinetry, and open shelving - for all your storage needs.&lt;br /&gt;&lt;br /&gt;A spa-inspired bathroom features a walk-in shower, skylight, and floor to ceiling tile. The home has original oak hardwood flooring throughout and is </t>
  </si>
  <si>
    <t>This charming row house is just waiting for you to call it your temporary abode.  Situated in one of DC's most established neighborhoods, River Terrace/Lily Ponds is a cul de sac community offering guests a peaceful community and hassle free environment.  Your group will enjoy a safe and quiet stay with essential creature comforts.  Want a real kitchen you can actually prepare meals in? Stay here.  Want a family friendly neighborhood that's safe and quiet?  Stay here.  Want easy access to essentials like gas, groceries, and restaurants?  Stay here.  Want to enjoy parks and outdoor activities like biking, tennis, basketball, or golfing?  Definitely stay here! Need to get downtown, to the Waterfront, Barracks Row or the H Street Corridor quickly?  Stay here.  What won't you find here?  Drunken partiers loitering on the sidewalks, loud horns and screeching traffic, and loads of foot traffic. &lt;br /&gt;&lt;br /&gt;My cozy home is a well appointed sanctuary that is comfortable and clean.  Stay here a</t>
  </si>
  <si>
    <t>https://a0.muscache.com/pictures/miso/Hosting-44659351/original/d53c05ea-5c77-4fa5-8161-7d5f8179361b.jpeg</t>
  </si>
  <si>
    <t>["Private patio or balcony", "Smoke alarm", "Haier 4 door refrigerator", "Bikes", "Board games", "Cooking basics", "GE stainless steel oven", "Free dryer \u2013 In unit", "Bed linens", "Microwave", "Room-darkening shades", "Hair dryer", "42\" HDTV with Amazon Prime Video, Netflix", "Luggage dropoff allowed", "Freezer", "Coffee maker", "Free street parking", "Hangers", "Hot water kettle", "Central heating", "Outdoor furniture", "Free washer \u2013 In unit", "Clothing storage: closet", "Stainless steel stove", "Kitchen", "Ceiling fan", "Dishes and silverware", "Free driveway parking on premises \u2013 1 space", "Extra pillows and blankets", "Iron", "Central air conditioning", "Wifi", "Fire extinguisher", "Dishwasher", "Shared garden or backyard", "Cleaning products", "Private entrance", "Hot water", "Essentials", "Wine glasses", "Baking sheet", "Carbon monoxide alarm", "Smart lock"]</t>
  </si>
  <si>
    <t>["Private patio or balcony", "Dryer", "Smoke alarm", "TV with standard cable", "Board games", "Cooking basics", "Outdoor dining area", "Lockbox", "Shower gel", "Bed linens", "Microwave", "Oven", "Hair dryer", "Dining table", "Freezer", "Coffee maker", "Free street parking", "Hangers", "Heating", "Air conditioning", "Hot water kettle", "Shampoo", "Clothing storage: closet", "Kitchen", "Bidet", "Ceiling fan", "Dishes and silverware", "Stove", "Refrigerator", "Extra pillows and blankets", "Conditioner", "Iron", "Bathtub", "Body soap", "Toaster", "Wifi", "Fire extinguisher", "Dishwasher", "Long term stays allowed", "Cable TV", "Trash compactor", "Security cameras on property", "Cleaning products", "Private entrance", "Hot water", "Essentials", "Wine glasses", "Portable fans", "Washer", "First aid kit", "Private fenced garden or backyard", "Carbon monoxide alarm"]</t>
  </si>
  <si>
    <t>["Dryer", "Smoke alarm", "TV with standard cable", "Pour-over coffee", "Cooking basics", "Sound system", "Shower gel", "Bed linens", "Microwave", "Hair dryer", "Pack \u2019n play/Travel crib", "Freezer", "Coffee maker", "Free street parking", "Hangers", "Heating", "Air conditioning", "Hot water kettle", "Shampoo", "Kitchen", "Dishes and silverware", "Stove", "Refrigerator", "Conditioner", "Body soap", "Toaster", "Wifi", "Fire extinguisher", "Long term stays allowed", "Cable TV", "Private entrance", "Hot water", "Essentials", "Washer"]</t>
  </si>
  <si>
    <t>["Dryer", "Smoke alarm", "Board games", "Cooking basics", "40\" TV with Apple TV", "Dove body soap", "Clothing storage: dresser, closet, and wardrobe", "Bed linens", "Microwave", "Room-darkening shades", "Hair dryer", "Keypad", "Dining table", "Freezer", "Coffee maker", "Free street parking", "Hangers", "Heating", "Drying rack for clothing", "Window AC unit", "Hot water kettle", "Shampoo", "Kitchen", "Shared outdoor pool - available seasonally, open specific hours, lap pool", "Shared patio or balcony", "Dishes and silverware", "Refrigerator", "Extra pillows and blankets", "Stainless steel electric stove", "Conditioner", "Keurig coffee machine", "Wifi", "Fire extinguisher", "Dishwasher", "Long term stays allowed", "Security cameras on property", "Cleaning products", "Private entrance", "Hot water", "Essentials", "Wine glasses", "Portable fans", "Washer", "Private fenced garden or backyard", "Baking sheet", "Carbon monoxide alarm", "Stainless steel oven"]</t>
  </si>
  <si>
    <t>["Wifi", "TV", "Smoke alarm", "Hair dryer", "Long term stays allowed", "Security cameras on property", "Essentials", "Hangers", "Heating", "Air conditioning", "Lock on bedroom door", "Iron", "Breakfast", "Carbon monoxide alarm", "Shampoo"]</t>
  </si>
  <si>
    <t>https://a0.muscache.com/pictures/prohost-api/Hosting-45736410/original/34ed119c-488e-42e7-aec3-68a02032e11f.jpeg</t>
  </si>
  <si>
    <t>La Quinta, CA</t>
  </si>
  <si>
    <t>["Wifi", "Dryer", "TV", "Hair dryer", "Smoke alarm", "Fire extinguisher", "Long term stays allowed", "Security cameras on property", "Essentials", "Hangers", "Heating", "Washer", "Air conditioning", "Iron", "Kitchen"]</t>
  </si>
  <si>
    <t>["Wifi", "TV", "Smoke alarm", "Fire extinguisher", "Long term stays allowed", "Free parking on premises", "Private entrance", "Essentials", "Heating", "Air conditioning", "First aid kit", "Iron", "Carbon monoxide alarm", "Kitchen"]</t>
  </si>
  <si>
    <t>["Children\u2019s dinnerware", "Dryer", "Smoke alarm", "Cooking basics", "Rice maker", "Outlet covers", "Shower gel", "Bed linens", "Microwave", "Room-darkening shades", "Hair dryer", "Oven", "Pack \u2019n play/Travel crib", "Freezer", "Coffee maker", "Patio or balcony", "Free street parking", "Hangers", "Heating", "Hot water kettle", "Window AC unit", "Ethernet connection", "Clothing storage: closet and dresser", "Shampoo", "Kitchen", "Ceiling fan", "Dishes and silverware", "Stove", "Refrigerator", "Extra pillows and blankets", "Conditioner", "Iron", "Keurig coffee machine", "High chair", "Bathtub", "Central air conditioning", "Toaster", "Laundromat nearby", "Wifi", "Fire extinguisher", "Long term stays allowed", "Shared garden or backyard", "43\" HDTV with Roku", "Security cameras on property", "Cleaning products", "Private entrance", "Hot water", "Essentials", "Wine glasses", "Washer", "First aid kit", "Carbon monoxide alarm", "Smart lock"]</t>
  </si>
  <si>
    <t>["Dryer", "Smoke alarm", "Free parking on premises", "Cooking basics", "Backyard", "Lockbox", "Bed linens", "Hair dryer", "Patio or balcony", "Hangers", "Heating", "Air conditioning", "Shampoo", "Kitchen", "Dishes and silverware", "Extra pillows and blankets", "Conditioner", "Iron", "Body soap", "Wifi", "TV", "Fire extinguisher", "Long term stays allowed", "Private entrance", "Hot water", "Essentials", "Washer", "Carbon monoxide alarm"]</t>
  </si>
  <si>
    <t>["Dryer", "Smoke alarm", "Free parking on premises", "Lockbox", "Hair dryer", "Free street parking", "Hangers", "Heating", "Air conditioning", "Kitchen", "Dishes and silverware", "Iron", "Wifi", "TV", "Fire extinguisher", "Long term stays allowed", "Private entrance", "Hot water", "Essentials", "Washer", "Carbon monoxide alarm"]</t>
  </si>
  <si>
    <t>["Wifi", "Dryer", "TV", "Smoke alarm", "Fire extinguisher", "Long term stays allowed", "Private entrance", "Cooking basics", "Hangers", "Heating", "Washer", "Air conditioning", "Iron", "Carbon monoxide alarm", "Kitchen"]</t>
  </si>
  <si>
    <t>["Wifi", "Dryer", "TV", "Hair dryer", "Smoke alarm", "Fire extinguisher", "Long term stays allowed", "Cooking basics", "Essentials", "Hangers", "Heating", "Washer", "Air conditioning", "Iron"]</t>
  </si>
  <si>
    <t>["Wifi", "Dryer", "TV", "Smoke alarm", "Fire extinguisher", "Long term stays allowed", "Private entrance", "Cooking basics", "Essentials", "Hangers", "Heating", "Washer", "Air conditioning", "Iron", "Carbon monoxide alarm", "Kitchen"]</t>
  </si>
  <si>
    <t>["Wifi", "Dryer", "TV", "Hair dryer", "Long term stays allowed", "Essentials", "Hangers", "Heating", "Washer", "Air conditioning", "Iron", "Kitchen"]</t>
  </si>
  <si>
    <t>["Wifi", "Dryer", "TV", "Smoke alarm", "Long term stays allowed", "Cooking basics", "Essentials", "Hangers", "Heating", "Washer", "Air conditioning", "Iron", "Carbon monoxide alarm", "Kitchen"]</t>
  </si>
  <si>
    <t>["Wifi", "Dryer", "TV", "Hair dryer", "Smoke alarm", "Long term stays allowed", "Private entrance", "Cooking basics", "Essentials", "Hangers", "Heating", "Washer", "Air conditioning", "Iron", "Carbon monoxide alarm", "Kitchen"]</t>
  </si>
  <si>
    <t>Queen room in a 4 bedroom, 2.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impressive and picturesque pale blue home looks as if it belongs in The Notebook. It sits on the corner of 10th and D Street with quaint black shutters and a charming front porch, hidden by a row of green shrubs and shaded by an old tree. Both a mile away from The Capitol and H Street Corridor, you will never run out of things to explor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
  </si>
  <si>
    <t>["Dryer", "Smoke alarm", "Cooking basics", "Bed linens", "Microwave", "Oven", "Keypad", "Freezer", "Coffee maker", "Hangers", "Heating", "Air conditioning", "Ethernet connection", "Shampoo", "Kitchen", "Dishes and silverware", "Stove", "Refrigerator", "Extra pillows and blankets", "Paid parking off premises", "Laundromat nearby", "Wifi", "TV", "Dishwasher", "Long term stays allowed", "Hot water", "Essentials", "Washer", "Carbon monoxide alarm"]</t>
  </si>
  <si>
    <t>["Smoke alarm", "Free parking on premises", "BBQ grill", "Backyard", "Microwave", "Room-darkening shades", "Patio or balcony", "Coffee maker", "Free street parking", "Hangers", "Heating", "Air conditioning", "Dedicated workspace", "Clothing storage: closet", "Kitchen", "Full Fridge refrigerator", "Dishes and silverware", "Stove", "Host greets you", "Mosquito net", "Wifi", "TV", "Fire extinguisher", "Long term stays allowed", "Private entrance", "Hot water", "Essentials", "First aid kit", "Baking sheet", "Carbon monoxide alarm"]</t>
  </si>
  <si>
    <t>["Smoke alarm", "Cooking basics", "Free dryer \u2013 In unit", "Lockbox", "Bed linens", "Microwave", "Oven", "Hair dryer", "Freezer", "Coffee maker", "Free street parking", "Hangers", "Heating", "Dedicated workspace", "Free washer \u2013 In unit", "Kitchen", "Dishes and silverware", "Stove", "Refrigerator", "Iron", "Keurig coffee machine", "Paid parking off premises", "Bathtub", "Central air conditioning", "Toaster", "Wifi", "TV", "Fire extinguisher", "Clothing storage: dresser and closet", "Dishwasher", "Security cameras on property", "Cleaning products", "Hot water", "Essentials", "Wine glasses", "First aid kit", "Baking sheet"]</t>
  </si>
  <si>
    <t>["Wifi", "TV", "Smoke alarm", "Fire extinguisher", "Keypad", "Long term stays allowed", "Dishes and silverware", "Dryer \u2013\u00a0In unit", "Private entrance", "Cooking basics", "Essentials", "Hangers", "Heating", "Washer", "Air conditioning", "Iron", "Carbon monoxide alarm", "Kitchen"]</t>
  </si>
  <si>
    <t>["Private patio or balcony", "Smoke alarm", "TV with standard cable", "Cooking basics", "Whirlpool refrigerator", "Free dryer \u2013 In unit", "Lockbox", "Bed linens", "Microwave", "Hair dryer", "Coffee maker", "Free street parking", "Hangers", "Heating", "Dedicated workspace", "Ethernet connection", "Free washer \u2013 In unit", "Kitchen", "Pocket wifi", "Dishes and silverware", "Clothing storage", "Stove", "Free driveway parking on premises \u2013 1 space", "Extra pillows and blankets", "Iron", "Central air conditioning", "Wifi", "Fire extinguisher", "Dishwasher", "Long term stays allowed", "Cable TV", "Security cameras on property", "Cleaning products", "Private entrance", "Hot water", "Essentials", "First aid kit", "Baking sheet", "Carbon monoxide alarm", "Whirlpool stainless steel oven"]</t>
  </si>
  <si>
    <t>["Wifi", "Dryer", "TV", "Hair dryer", "Smoke alarm", "Fire extinguisher", "Long term stays allowed", "Cooking basics", "Essentials", "Hangers", "Heating", "Washer", "Air conditioning", "Iron", "Carbon monoxide alarm", "Kitchen"]</t>
  </si>
  <si>
    <t>["Wifi", "Dryer", "TV", "Smoke alarm", "Fire extinguisher", "Paid parking lot on premises \u2013 1 space", "Long term stays allowed", "Private entrance", "Cooking basics", "Essentials", "Hangers", "Heating", "Washer", "Air conditioning", "Iron", "Carbon monoxide alarm", "Kitchen"]</t>
  </si>
  <si>
    <t>StayAttache Joyful 3 bd in Dupont Circle</t>
  </si>
  <si>
    <t>["Dryer", "Smoke alarm", "Cooking basics", "Backyard", "Coffee maker", "Hangers", "Heating", "Dedicated workspace", "Kitchen", "Dishes and silverware", "Refrigerator", "Iron", "Central air conditioning", "Wifi", "TV", "Fire extinguisher", "Long term stays allowed", "Private entrance", "Essentials", "Washer", "Carbon monoxide alarm"]</t>
  </si>
  <si>
    <t>["Smoke alarm", "Cooking basics", "BBQ grill", "Outdoor dining area", "Rice maker", "Free dryer \u2013 In unit", "TV with Apple TV, Amazon Prime Video, Netflix", "Shower gel", "Bed linens", "Microwave", "Hair dryer", "Freezer", "Coffee maker", "Free street parking", "Hangers", "Dedicated workspace", "Shared gym in building", "Central heating", "Free washer \u2013 In unit", "Kitchen", "Shared patio or balcony", "Dishes and silverware", "Refrigerator", "Extra pillows and blankets", "Safe", "Stainless steel electric stove", "Conditioner", "Bathtub", "Body soap", "Central air conditioning", "Toaster", "Wifi", "Dishwasher", "Long term stays allowed", "Clothing storage: dresser and closet", "Trash compactor", "Security cameras on property", "Cleaning products", "Elevator", "Hot water", "Essentials", "Wine glasses", "Portable fans", "Baking sheet", "Carbon monoxide alarm", "Stainless steel oven"]</t>
  </si>
  <si>
    <t>["Wifi", "Dryer", "TV", "Smoke alarm", "Long term stays allowed", "Security cameras on property", "Private entrance", "Hangers", "Heating", "Washer", "Air conditioning", "Iron", "Carbon monoxide alarm", "Lockbox", "Kitchen"]</t>
  </si>
  <si>
    <t>["Wifi", "Dryer", "TV", "Smoke alarm", "Fire extinguisher", "Long term stays allowed", "Private entrance", "Essentials", "Hangers", "Heating", "Washer", "Air conditioning", "Iron", "Carbon monoxide alarm", "Kitchen"]</t>
  </si>
  <si>
    <t>["Private patio or balcony", "Dryer", "Smoke alarm", "Free parking on premises", "Cooking basics", "BBQ grill", "Outdoor dining area", "Keypad", "Hair dryer", "Coffee maker", "Hangers", "Heating", "Air conditioning", "Dedicated workspace", "Outdoor furniture", "Breakfast", "Shampoo", "Kitchen", "Dishes and silverware", "Refrigerator", "Iron", "Wifi", "TV", "Fire extinguisher", "Long term stays allowed", "Security cameras on property", "Private entrance", "Essentials", "Washer", "First aid kit", "Carbon monoxide alarm"]</t>
  </si>
  <si>
    <t>["Dryer", "Smoke alarm", "TV with standard cable", "Free parking on premises", "Cooking basics", "BBQ grill", "Backyard", "Lockbox", "Bed linens", "Microwave", "Oven", "Hair dryer", "Dining table", "Pack \u2019n play/Travel crib", "Patio or balcony", "Coffee maker", "Free street parking", "Hangers", "Heating", "Air conditioning", "Outdoor furniture", "Kitchen", "Ceiling fan", "Dishes and silverware", "Stove", "Refrigerator", "Extra pillows and blankets", "Iron", "Bathtub", "Toaster", "Laundromat nearby", "Wifi", "Fire extinguisher", "Dishwasher", "Long term stays allowed", "Cable TV", "Cleaning products", "Private entrance", "Hot water", "Essentials", "Wine glasses", "Washer", "First aid kit", "Baking sheet", "Carbon monoxide alarm"]</t>
  </si>
  <si>
    <t>["Smoke alarm", "Single level home", "Cooking basics", "Free dryer \u2013 In unit", "Paid parking garage off premises", "Shower gel", "Bed linens", "Microwave", "Room-darkening shades", "Hair dryer", "Oven", "Dining table", "Keypad", "Pack \u2019n play/Travel crib", "Freezer", "Coffee maker", "Luggage dropoff allowed", "Free street parking", "Hangers", "Heating", "Dedicated workspace", "Hot water kettle", "40\" HDTV with Roku", "Free washer \u2013 In unit", "Shampoo", "Kitchen", "Dishes and silverware", "Stove", "Refrigerator", "Extra pillows and blankets", "Conditioner", "Iron", "Body soap", "Central air conditioning", "Toaster", "Wifi", "Fire extinguisher", "Dishwasher", "Clothing storage: dresser and closet", "Cleaning products", "Private entrance", "Hot water", "Essentials", "Wine glasses", "Baking shee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Paid parking off premises", "Bathtub", "Wifi", "Fire extinguisher", "Dishwasher", "Long term stays allowed", "Cable TV", "Hot water", "Essentials", "Washer", "First aid kit", "Carbon monoxide alarm", "Smart lock"]</t>
  </si>
  <si>
    <t>https://www.airbnb.com/rooms/45763617</t>
  </si>
  <si>
    <t>Woodley Park Room Close to Transport</t>
  </si>
  <si>
    <t>Queen room in a 7 bedroom, 3.5 bathroom shared home in Woodley Park.&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spacious, charming and quite frankly impressive home is one of the most gorgeous on the block. It has been thoughtfully designed to host easy, breezy and luxurious living for no matter how little or long you choose to stay. Enjoy access to private outdoor space, mudroom, laundry room, a gorgeous detailed slim shaker kitchen, golf putting room and a fully equipped fitness center. We don't blame you if you choose to never leave the house.. ever again.&lt;br /&gt;&lt;br /&gt;About June:&lt;br /&gt;&lt;br /&gt;- June's mission is to make renting apartments as easy and stress-free as possible.&lt;br /&gt;- You can expect fast online applications, easy contactles</t>
  </si>
  <si>
    <t>https://a0.muscache.com/pictures/miso/Hosting-45763617/original/b7286547-9810-4b6b-8dc8-756c7cff042c.jpeg</t>
  </si>
  <si>
    <t>["Wifi", "Dryer", "TV", "Smoke alarm", "Microwave", "Dishwasher", "Stove", "Dishes and silverware", "Freezer", "Refrigerator", "Oven", "Keypad", "Hangers", "Heating", "Washer", "Air conditioning", "Long term stays allowed", "Carbon monoxide alarm", "Shampoo", "Kitchen"]</t>
  </si>
  <si>
    <t>["Dryer", "Smoke alarm", "TV with standard cable", "Cooking basics", "Shower gel", "Bed linens", "Microwave", "Oven", "Hair dryer", "Luggage dropoff allowed", "Dining table", "Keypad", "Coffee maker", "Hangers", "Heating", "Air conditioning", "Hot water kettle", "Shampoo", "Paid parking lot on premises \u2013 3 spaces", "Kitchen", "Dishes and silverware", "Clothing storage", "Stove", "Refrigerator", "Extra pillows and blankets", "Conditioner", "Iron", "Bathtub", "Body soap", "Toaster", "Wifi", "Fire extinguisher", "Dishwasher", "Long term stays allowed", "Cable TV", "Hot water", "Essentials", "Wine glasses", "Washer", "Carbon monoxide alarm"]</t>
  </si>
  <si>
    <t>["Dryer", "Smoke alarm", "Clothing storage: dresser, walk-in closet, and closet", "Cooking basics", "Shower gel", "Bed linens", "Microwave", "Room-darkening shades", "Hair dryer", "Oven", "Luggage dropoff allowed", "Keypad", "Patio or balcony", "Freezer", "Coffee maker", "Free street parking", "Hangers", "Heating", "Air conditioning", "Shampoo", "Kitchen", "Dishes and silverware", "Stove", "Refrigerator", "Extra pillows and blankets", "Conditioner", "Keurig coffee machine", "Body soap", "Laundromat nearby", "Wifi", "TV", "Fire extinguisher", "Dishwasher", "Long term stays allowed", "Cleaning products", "Private entrance", "Hot water", "Essentials", "Portable fans", "Washer", "First aid kit", "Baking shee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Bathtub", "Wifi", "Dishwasher", "Long term stays allowed", "Cable TV", "Hot water", "Essentials", "Washer", "First aid kit", "Carbon monoxide alarm", "Smart lock"]</t>
  </si>
  <si>
    <t>["Dryer", "Smoke alarm", "TV with standard cable", "Cooking basics", "Bed linens", "Microwave", "Room-darkening shades", "Hair dryer", "Oven", "Luggage dropoff allowed", "Coffee maker", "Hangers", "Heating", "Air conditioning", "Dedicated workspace", "Hot tub", "Shampoo", "Kitchen", "Crib", "Dishes and silverware", "Stove", "Refrigerator", "Extra pillows and blankets", "Iron", "High chair", "Bathtub", "Wifi", "Fire extinguisher", "Dishwasher", "Long term stays allowed", "Cable TV", "Hot water", "Essentials", "Washer", "First aid kit", "Carbon monoxide alarm", "Smart lock"]</t>
  </si>
  <si>
    <t>["Dryer", "Smoke alarm", "TV with standard cable", "Cooking basics", "Shower gel", "Bed linens", "Microwave", "Oven", "Hair dryer", "Luggage dropoff allowed", "Dining table", "Keypad", "Coffee maker", "Hangers", "Heating", "Air conditioning", "Hot water kettle", "Shampoo", "Clothing storage: closet", "Paid parking lot on premises \u2013 3 spaces", "Kitchen", "Dishes and silverware", "Stove", "Refrigerator", "Extra pillows and blankets", "Conditioner", "Iron", "Bathtub", "Body soap", "Toaster", "Wifi", "Fire extinguisher", "Dishwasher", "Long term stays allowed", "Cable TV", "Hot water", "Essentials", "Wine glasses", "Washer", "Carbon monoxide alarm"]</t>
  </si>
  <si>
    <t>["Dryer", "Smoke alarm", "TV with standard cable", "Free parking on premises", "Cooking basics", "Electric stove", "Lockbox", "Bed linens", "Microwave", "Oven", "Hair dryer", "Dining table", "Nespresso machine", "Freezer", "Coffee maker", "Hangers", "Heating", "Air conditioning", "Dedicated workspace", "Shampoo", "Kitchen", "Dishes and silverware", "Refrigerator", "Extra pillows and blankets", "Conditioner", "Iron", "Bathtub", "Toaster", "Wifi", "Fire extinguisher", "Dishwasher", "Long term stays allowed", "Cable TV", "Clothing storage: walk-in closet and closet", "Cleaning products", "Security cameras on property", "Hot water", "Essentials", "Private entrance", "Washer", "Baking shee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Hot water", "Essentials", "Washer", "First aid kit", "Carbon monoxide alarm", "Smart lock"]</t>
  </si>
  <si>
    <t>["Private patio or balcony", "Smoke alarm", "Single level home", "Cooking basics", "BBQ grill", "Outdoor dining area", "Free dryer \u2013 In unit", "Paid parking garage on premises \u2013 1 space", "Bed linens", "Microwave", "Room-darkening shades", "Hair dryer", "Oven", "Dining table", "Freezer", "Coffee maker", "Free street parking", "Hangers", "Dedicated workspace", "Hot water kettle", "Shared gym in building", "Central heating", "Outdoor furniture", "Free washer \u2013 In unit", "Clothing storage: walk-in closet and dresser", "Shampoo", "Kitchen", "Dishes and silverware", "Stove", "Refrigerator", "Extra pillows and blankets", "Conditioner", "Iron", "Keurig coffee machine", "Bathtub", "Shared outdoor pool - available seasonally, open specific hours", "Central air conditioning", "Toaster", "Carbon monoxide alarm", "Laundromat nearby", "Wifi", "Fire extinguisher", "Dishwasher", "Long term stays allowed", "Security cameras on property", "Cleaning products", "Private entrance", "Hot water", "Essentials", "Wine glasses", "Elevator", "First aid kit", "Baking sheet", "58\" HDTV with Netflix, Roku", "Smart lock"]</t>
  </si>
  <si>
    <t>["Smoke alarm", "Single level home", "Cooking basics", "BBQ grill", "Outdoor dining area", "Free dryer \u2013 In unit", "Electric stove", "Paid parking garage on premises \u2013 1 space", "Bed linens", "Microwave", "Room-darkening shades", "Hair dryer", "Oven", "Dining table", "Free street parking", "Hangers", "Dedicated workspace", "Hot water kettle", "Shared gym in building", "Central heating", "Outdoor furniture", "Free washer \u2013 In unit", "Shampoo", "Kitchen", "Dishes and silverware", "Refrigerator", "Extra pillows and blankets", "Iron", "55\" HDTV with Netflix, standard cable", "Bathtub", "Shared outdoor pool - available seasonally, open specific hours", "Central air conditioning", "Toaster", "Laundromat nearby", "Wifi", "Fire extinguisher", "Dishwasher", "Long term stays allowed", "Cable TV", "Clothing storage: walk-in closet and closet", "Cleaning products", "Security cameras on property", "Hot water", "Essentials", "Wine glasses", "Private entrance", "First aid kit", "Elevator", "Carbon monoxide alarm", "Smart lock"]</t>
  </si>
  <si>
    <t>["Private patio or balcony", "Dryer", "Smoke alarm", "Free parking on premises", "Cooking basics", "BBQ grill", "Lockbox", "Shower gel", "Bed linens", "Microwave", "Room-darkening shades", "Hair dryer", "Oven", "Dining table", "Freezer", "Coffee maker", "Free street parking", "Hangers", "Heating", "Air conditioning", "Hot water kettle", "Outdoor furniture", "Shampoo", "28\" TV with Roku", "Kitchen", "Barbecue utensils", "Ceiling fan", "Dishes and silverware", "Refrigerator", "Iron", "Wifi", "Fire extinguisher", "Dishwasher", "Gas stove", "Long term stays allowed", "Cleaning products", "Private entrance", "Hot water", "Essentials", "Wine glasses", "Portable fans", "Washer", "First aid kit", "Private fenced garden or backyard", "Baking sheet", "Carbon monoxide alarm"]</t>
  </si>
  <si>
    <t>["Children\u2019s dinnerware", "Smoke alarm", "Board games", "Free parking on premises", "Cooking basics", "Organic 365, Wholefood body soap", "Free dryer \u2013 In unit", "Organic 365, Wholefood conditioner", "Lockbox", "Shower gel", "Bed linens", "Microwave", "Room-darkening shades", "Hair dryer", "Oven", "Dining table", "Nespresso machine", "Pack \u2019n play/Travel crib", "Freezer", "Coffee maker", "65\" HDTV with Amazon Prime Video, Roku, Netflix", "Changing table", "Hangers", "Children\u2019s books and toys", "Drying rack for clothing", "Dedicated workspace", "Central heating", "Hot water kettle", "Baby safety gates", "Baby monitor", "Organic 365, Wholefood shampoo", "Free washer \u2013 In unit", "Kitchen", "Crib", "Dishes and silverware", "Extra pillows and blankets", "General Electric refrigerator", "Iron", "Babysitter recommendations", "High chair", "Paid parking off premises", "Echo dot. By Amazon Bluetooth sound system", "Central air conditioning", "Toaster", "Laundromat nearby", "Wifi", "Fire extinguisher", "Dishwasher", "Baby bath", "Gas stove", "Long term stays allowed", "Security cameras on property", "Cleaning products", "Private entrance", "Hot water", "Essentials", "Window guards", "Portable fans", "First aid kit", "Wine glasses", "Luggage dropoff allowed", "Baking sheet", "Carbon monoxide alarm"]</t>
  </si>
  <si>
    <t>["Smoke alarm", "Free parking on premises", "Cooking basics", "Backyard", "Fast wifi \u2013 61 Mbps", "Lockbox", "Bed linens", "Microwave", "Oven", "Hair dryer", "Coffee maker", "Free street parking", "Heating", "Dedicated workspace", "Window AC unit", "HDTV with Roku, Apple TV, Netflix, HBO Max, Amazon Prime Video", "Shampoo", "Kitchen", "Shared patio or balcony", "Dishes and silverware", "Stove", "Refrigerator", "Extra pillows and blankets", "Iron", "Gym", "Long term stays allowed", "Dishwasher", "Private entrance", "Hot water", "Essentials", "First aid kit", "Carbon monoxide alarm"]</t>
  </si>
  <si>
    <t>["Dryer", "Smoke alarm", "Free parking on premises", "Cooking basics", "Lockbox", "Hair dryer", "Hangers", "Air conditioning", "Heating", "Breakfast", "Shampoo", "Kitchen", "Iron", "Wifi", "TV", "Fire extinguisher", "Long term stays allowed", "Private entrance", "Essentials", "Washer", "First aid kit", "Carbon monoxide alarm"]</t>
  </si>
  <si>
    <t>["Dryer", "Cooking basics", "Indoor fireplace", "Shower gel", "Bed linens", "Microwave", "Oven", "Freezer", "Coffee maker", "Free street parking", "Hangers", "Air conditioning", "Heating", "Shampoo", "Kitchen", "Dishes and silverware", "Stove", "Shared pool", "Refrigerator", "Extra pillows and blankets", "Gym", "Body soap", "Wifi", "Long term stays allowed", "Private entrance", "Hot water", "Essentials", "Washer", "First aid kit", "Carbon monoxide alarm"]</t>
  </si>
  <si>
    <t>["Portable air conditioning", "Private patio or balcony", "Dryer", "Smoke alarm", "Free parking on premises", "Cooking basics", "BBQ grill", "Outdoor dining area", "Backyard", "Shower gel", "Bed linens", "Microwave", "Room-darkening shades", "Hair dryer", "Oven", "Dining table", "Pack \u2019n play/Travel crib", "Freezer", "Coffee maker", "Free street parking", "Hangers", "Heating", "Outdoor furniture", "Shampoo", "Kitchen", "Barbecue utensils", "Crib", "Dishes and silverware", "Stove", "Refrigerator", "Extra pillows and blankets", "Conditioner", "Iron", "Babysitter recommendations", "Paid parking off premises", "Body soap", "Central air conditioning", "Laundromat nearby", "Wifi", "TV", "Fire extinguisher", "Clothing storage: dresser and closet", "Dishwasher", "Long term stays allowed", "Security cameras on property", "Cleaning products", "Private entrance", "Hot water", "Essentials", "Wine glasses", "Washer", "Baking sheet", "Carbon monoxide alarm", "Smart lock"]</t>
  </si>
  <si>
    <t>The Drake~Fully Furnished Junior 1BR (#518)</t>
  </si>
  <si>
    <t>["Wifi", "Dryer", "Smoke alarm", "Long term stays allowed", "Free parking on premises", "Private entrance", "Essentials", "Heating", "Hangers", "Washer", "Air conditioning", "Kitchen"]</t>
  </si>
  <si>
    <t>["Smoke alarm", "Lockbox", "Bed linens", "Microwave", "Oven", "Hair dryer", "Coffee maker", "Hangers", "Heating", "Air conditioning", "Shampoo", "Kitchen", "Washer \u2013\u00a0In unit", "Dryer \u2013\u00a0In unit", "Refrigerator", "Iron", "Wifi", "TV", "Dishwasher", "Long term stays allowed", "Elevator", "Private entrance", "Hot water", "Essentials", "Carbon monoxide alarm"]</t>
  </si>
  <si>
    <t>["Dryer", "Smoke alarm", "Hair dryer", "Coffee maker", "Hangers", "Heating", "Air conditioning", "Shampoo", "Kitchen", "Dishes and silverware", "Refrigerator", "Iron", "Wifi", "TV", "Fire extinguisher", "Long term stays allowed", "Private entrance", "Hot water", "Essentials", "Washer", "Carbon monoxide alarm"]</t>
  </si>
  <si>
    <t>["Wifi", "Smoke alarm", "Long term stays allowed", "Free parking on premises", "Private entrance", "Hot water", "Essentials", "Hangers", "Heating", "Air conditioning", "Iron", "Shampoo", "Kitchen"]</t>
  </si>
  <si>
    <t>["Dryer", "Smoke alarm", "Free parking on premises", "Cooking basics", "Shower gel", "Bed linens", "Microwave", "Oven", "Hair dryer", "Luggage dropoff allowed", "Dining table", "Freezer", "Coffee maker", "TV with Roku, DVD player", "Hangers", "Dedicated workspace", "Hot water kettle", "Free street parking", "Central heating", "Free washer \u2013 In unit", "Shampoo", "Clothing storage: closet", "Kitchen", "Dishes and silverware", "Stove", "Refrigerator", "Extra pillows and blankets", "Conditioner", "Iron", "Body soap", "Central air conditioning", "Wifi", "Fire extinguisher", "Dishwasher", "Long term stays allowed", "Cleaning products", "Private entrance", "Hot water", "Essentials", "Baking sheet", "Carbon monoxide alarm", "Portable heater"]</t>
  </si>
  <si>
    <t>["Dryer", "Smoke alarm", "Hair dryer", "Pool", "Hangers", "Heating", "Air conditioning", "Shampoo", "Kitchen", "Iron", "Gym", "Wifi", "TV", "Fire extinguisher", "Long term stays allowed", "Elevator", "Private entrance", "Hot water", "Essentials", "Washer", "First aid kit", "Carbon monoxide alarm"]</t>
  </si>
  <si>
    <t>["Dryer", "Cooking basics", "Bed linens", "Microwave", "Room-darkening shades", "Hair dryer", "Oven", "Luggage dropoff allowed", "Coffee maker", "Hangers", "Heating", "Air conditioning", "Dedicated workspace", "Shampoo", "Kitchen", "Crib", "Dishes and silverware", "Stove", "Refrigerator", "Extra pillows and blankets", "Iron", "High chair", "Bathtub", "Wifi", "TV", "Fire extinguisher", "Dishwasher", "Long term stays allowed", "Elevator", "Hot water", "Essentials", "Washer", "First aid kit", "Carbon monoxide alarm", "Smart lock"]</t>
  </si>
  <si>
    <t>["Dryer", "Smoke alarm", "Free parking on premises", "Cooking basics", "Microwave", "Hair dryer", "Hangers", "Heating", "Air conditioning", "Shampoo", "Kitchen", "Refrigerator", "Iron", "Wifi", "TV", "Fire extinguisher", "Long term stays allowed", "Security cameras on property", "Private entrance", "Essentials", "Washer", "First aid kit", "Carbon monoxide alarm"]</t>
  </si>
  <si>
    <t>["Smoke alarm", "Cooking basics", "Backyard", "Shower gel", "Bed linens", "Microwave", "Oven", "Keypad", "Dining table", "Freezer", "Coffee maker", "Free street parking", "Hangers", "Heating", "Dedicated workspace", "Window AC unit", "Shampoo", "Kitchen", "Ceiling fan", "Shared patio or balcony", "Dishes and silverware", "Clothing storage", "Stove", "Refrigerator", "Conditioner", "Iron", "Bathtub", "Body soap", "Toaster", "Laundromat nearby", "Wifi", "TV", "Fire extinguisher", "Long term stays allowed", "Security cameras on property", "Cleaning products", "Private entrance", "Hot water", "Essentials", "First aid kit", "Baking sheet", "Carbon monoxide alarm"]</t>
  </si>
  <si>
    <t>["Wifi", "Dryer", "Smoke alarm", "Hair dryer", "Fire extinguisher", "Long term stays allowed", "Free parking on premises", "Elevator", "Building staff", "Essentials", "Hangers", "Indoor fireplace", "Washer", "Heating", "Iron", "Air conditioning", "Lock on bedroom door", "Dedicated workspace", "Carbon monoxide alarm", "Kitchen"]</t>
  </si>
  <si>
    <t>["Smoke alarm", "Cooking basics", "Backyard", "Free dryer \u2013 In unit", "Shower gel", "Bed linens", "Microwave", "Oven", "Hair dryer", "Keypad", "Dining table", "Coffee maker", "Free street parking", "Hangers", "Heating", "Hot water kettle", "Outdoor furniture", "Shampoo", "Kitchen", "Dishes and silverware", "Stove", "Refrigerator", "Extra pillows and blankets", "Conditioner", "Iron", "Bathtub", "Central air conditioning", "Toaster", "Wifi", "TV", "Fire extinguisher", "Dishwasher", "Long term stays allowed", "Cleaning products", "Private entrance", "Hot water", "Essentials", "Wine glasses", "Portable fans", "Washer", "First aid kit"]</t>
  </si>
  <si>
    <t>["Private patio or balcony", "Smoke alarm", "Board games", "Free parking on premises", "Cooking basics", "Free dryer \u2013 In unit", "Piano", "Paid parking garage off premises", "Dove body soap", "75\" HDTV", "Microwave", "Room-darkening shades", "Hair dryer", "Dining table", "Freezer", "Coffee maker", "Free street parking", "Hangers", "Heating", "Hot water kettle", "Outdoor furniture", "Free washer \u2013 In unit", "Shampoo", "Stainless steel stove", "Kitchen", "Dishes and silverware", "Refrigerator", "Extra pillows and blankets", "Iron", "Bathtub", "BOSE  Bluetooth sound system", "Central air conditioning", "Toaster", "Wifi", "Fire extinguisher", "Dishwasher", "Long term stays allowed", "Security cameras on property", "Cleaning products", "Hot water", "Essentials", "Carbon monoxide alarm", "Stainless steel oven", "Smart lock"]</t>
  </si>
  <si>
    <t>["Private patio or balcony", "Smoke alarm", "Free parking on premises", "Cooking basics", "Shower gel", "Bed linens", "Microwave", "Oven", "Hair dryer", "Luggage dropoff allowed", "62\" HDTV", "Dining table", "Freezer", "Coffee maker", "Samsung refrigerator", "Free street parking", "Hangers", "Heating", "Dedicated workspace", "Window AC unit", "Hot water kettle", "Clothing storage: closet and dresser", "Shampoo", "Kitchen", "Ceiling fan", "Dishes and silverware", "Stove", "Extra pillows and blankets", "Iron", "Bathtub", "Body soap", "Central air conditioning", "Toaster", "Laundromat nearby", "Wifi", "Fire extinguisher", "Dishwasher", "Long term stays allowed", "Cleaning products", "Private entrance", "Hot water", "Essentials", "Wine glasses", "Portable fans", "First aid kit", "Private fenced garden or backyard", "Cleaning before checkout", "Carbon monoxide alarm"]</t>
  </si>
  <si>
    <t>["Dryer", "Smoke alarm", "Free parking on premises", "Indoor fireplace", "Hair dryer", "Pool", "Patio or balcony", "Heating", "Air conditioning", "Shampoo", "Kitchen", "Iron", "Gym", "Wifi", "TV", "Fire extinguisher", "Long term stays allowed", "Hot water", "Essentials", "Washer", "First aid kit"]</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Babysitter recommendations", "High chair", "Bathtub", "Wifi", "Fire extinguisher", "Dishwasher", "Long term stays allowed", "Cable TV", "Private entrance", "Hot water", "Essentials", "Washer", "First aid kit", "Carbon monoxide alarm", "Smart lock"]</t>
  </si>
  <si>
    <t>["Children\u2019s dinnerware", "Dryer", "Smoke alarm", "Free parking on premises", "Cooking basics", "Lockbox", "Bed linens", "Microwave", "Oven", "Hair dryer", "Luggage dropoff allowed", "Pack \u2019n play/Travel crib", "Freezer", "Coffee maker", "Patio or balcony", "Free street parking", "Hangers", "Children\u2019s books and toys", "Heating", "Air conditioning", "Shampoo", "Kitchen", "Ceiling fan", "Dishes and silverware", "Stove", "Refrigerator", "Extra pillows and blankets", "Conditioner", "Iron", "Body soap", "Wifi", "TV", "Fire extinguisher", "Dishwasher", "Long term stays allowed", "Private entrance", "Hot water", "Essentials", "Washer", "First aid kit", "Baking sheet", "Carbon monoxide alarm"]</t>
  </si>
  <si>
    <t>["Dryer", "Smoke alarm", "TV with standard cable", "Free parking on premises", "Cooking basics", "Indoor fireplace", "Lockbox", "Bed linens", "Microwave", "Room-darkening shades", "Hair dryer", "Oven", "Luggage dropoff allowed", "Pack \u2019n play/Travel crib", "Coffee maker", "Hangers", "Heating", "Air conditioning", "Dedicated workspace", "Breakfast", "Shampoo", "Kitchen", "Crib", "Stove", "Refrigerator", "Extra pillows and blankets", "Iron", "Babysitter recommendations", "Bathtub", "Wifi", "Fire extinguisher", "Dishwasher", "Long term stays allowed", "Cable TV", "Private entrance", "Hot water", "Essentials", "Washer", "Carbon monoxide alarm"]</t>
  </si>
  <si>
    <t>["Wifi", "TV", "Smoke alarm", "Fire extinguisher", "Keypad", "Long term stays allowed", "Dishes and silverware", "Private entrance", "Hot water", "Essentials", "Hangers", "Air conditioning", "Washer", "Heating", "First aid kit", "Free street parking", "Carbon monoxide alarm", "Kitchen"]</t>
  </si>
  <si>
    <t>["Smoke alarm", "Paid parking on premises", "Cooking basics", "BBQ grill", "Sound system", "Lockbox", "Bed linens", "Luggage dropoff allowed", "Hair dryer", "Patio or balcony", "Free street parking", "Hangers", "Heating", "Air conditioning", "Ethernet connection", "EV charger", "Shampoo", "Kitchen", "Ceiling fan", "Pocket wifi", "Dishes and silverware", "Extra pillows and blankets", "Conditioner", "Iron", "Bathtub", "Body soap", "Laundromat nearby", "Wifi", "TV", "Fire extinguisher", "Long term stays allowed", "Private entrance", "Hot water", "Essentials", "First aid kit", "Carbon monoxide alarm"]</t>
  </si>
  <si>
    <t>["Dryer", "Smoke alarm", "Free parking on premises", "Backyard", "Hair dryer", "Coffee maker", "Free street parking", "Hangers", "Heating", "Kitchen", "TV with Netflix, Roku, Amazon Prime Video", "Dishes and silverware", "Refrigerator", "Iron", "Central air conditioning", "Wifi", "Fire extinguisher", "Long term stays allowed", "Security cameras on property", "Private entrance", "Hot water", "Essentials", "Washer", "Carbon monoxide alarm", "Smart lock"]</t>
  </si>
  <si>
    <t>["Wifi", "Dryer", "TV", "Smoke alarm", "Fire extinguisher", "Long term stays allowed", "Private entrance", "Cooking basics", "Essentials", "Hangers", "Heating", "Washer", "Air conditioning", "Iron", "Dedicated workspace", "Carbon monoxide alarm", "Kitchen"]</t>
  </si>
  <si>
    <t>["Private patio or balcony", "Dryer", "Smoke alarm", "Pour-over coffee", "Cooking basics", "BBQ grill", "Outdoor dining area", "Backyard", "Piano", "Bed linens", "Microwave", "Luggage dropoff allowed", "Hair dryer", "70\" HDTV with Amazon Prime Video, Netflix, Roku", "Dining table", "Freezer", "Coffee maker", "Hangers", "Heating", "Air conditioning", "Hot water kettle", "Outdoor furniture", "Shampoo", "Kitchen", "Barbecue utensils", "Paid street parking off premises", "Dishes and silverware", "Clothing storage", "Refrigerator", "Extra pillows and blankets", "Stainless steel gas stove", "Iron", "Wifi", "Fire extinguisher", "Dishwasher", "Long term stays allowed", "Security cameras on property", "Cleaning products", "Private entrance", "Hot water", "Essentials", "Wine glasses", "Portable fans", "Washer", "First aid kit", "Baking sheet", "Carbon monoxide alarm", "Stainless steel oven", "Smart lock"]</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Elevator", "Hot water", "Essentials", "Washer", "Carbon monoxide alarm", "Smart lock"]</t>
  </si>
  <si>
    <t>["Dryer", "Smoke alarm", "Lockbox", "Oven", "Hair dryer", "Hangers", "Heating", "Air conditioning", "Dedicated workspace", "Breakfast", "Shampoo", "Kitchen", "Iron", "Wifi", "TV", "Fire extinguisher", "Long term stays allowed", "Private entrance", "Essentials", "Washer", "First aid kit", "Carbon monoxide alarm"]</t>
  </si>
  <si>
    <t>Spacious Historic DC Rowhouse | Perfect for Nurses</t>
  </si>
  <si>
    <t>["Private patio or balcony", "Dryer", "Smoke alarm", "Free parking on premises", "Cooking basics", "Backyard", "Bed linens", "Microwave", "Oven", "Hair dryer", "Luggage dropoff allowed", "Keypad", "Coffee maker", "Free street parking", "Hangers", "Heating", "Air conditioning", "Dedicated workspace", "Ethernet connection", "Shampoo", "Kitchen", "Dishes and silverware", "Stove", "Refrigerator", "Extra pillows and blankets", "Iron", "Bathtub", "Wifi", "TV", "Fire extinguisher", "Dishwasher", "Long term stays allowed", "Security cameras on property", "Private entrance", "Hot water", "Essentials", "Washer", "First aid kit", "Carbon monoxide alarm"]</t>
  </si>
  <si>
    <t>["Wifi", "Dryer", "TV", "Smoke alarm", "Fire extinguisher", "Long term stays allowed", "Cooking basics", "Essentials", "Hangers", "Heating", "Washer", "Air conditioning", "Iron", "Carbon monoxide alarm", "Kitchen"]</t>
  </si>
  <si>
    <t>["Wifi", "Dryer", "TV", "Long term stays allowed", "Cooking basics", "Essentials", "Hangers", "Heating", "Washer", "Air conditioning", "Iron", "Kitchen"]</t>
  </si>
  <si>
    <t>["Smoke alarm", "Cooking basics", "Free dryer \u2013 In unit", "Lockbox", "Microwave", "Oven", "Hair dryer", "Coffee maker", "Hangers", "Children\u2019s books and toys", "Heating", "Breakfast", "Fast wifi \u2013 105 Mbps", "Free washer \u2013 In unit", "Shampoo", "Kitchen", "Dishes and silverware", "Stove", "Refrigerator", "Iron", "TV with Roku", "Central air conditioning", "Long term stays allowed", "Fire extinguisher", "Dishwasher", "Security cameras on property", "Private entrance", "Hot water", "Essentials", "First aid kit", "Carbon monoxide alarm"]</t>
  </si>
  <si>
    <t>["Smoke alarm", "Board games", "Cooking basics", "BBQ grill", "Outdoor dining area", "Free dryer \u2013 In unit", "Piano", "Lockbox", "Outlet covers", "Shower gel", "Bed linens", "Microwave", "Room-darkening shades", "Hair dryer", "Oven", "Dining table", "Luggage dropoff allowed", "Freezer", "Coffee maker", "Local DC 100% Organic-Made Soap - 1 sample bar! Others available for purchase.  body soap", "Hangers", "Children\u2019s books and toys", "Drying rack for clothing", "Window AC unit", "Ethernet connection", "Central heating", "Dedicated workspace", "Hot water kettle", "Outdoor furniture", "Free washer \u2013 In unit", "Kitchen", "Bidet", "Barbecue utensils", "Ceiling fan", "Dishes and silverware", "Free driveway parking on premises \u2013 1 space", "Refrigerator", "Extra pillows and blankets", "Sonos Bluetooth sound system", "Iron", "Local DC 100% Organic-Made Soap - 1 sample bar! conditioner", "Bathtub", "Shared outdoor pool - available seasonally, open specific hours", "Central air conditioning", "Toaster", "Laundromat nearby", "Long term stays allowed", "Fire extinguisher", "Dishwasher", "Clothing storage: dresser and closet", "Gas stove", "Shared fenced garden or backyard", "Security cameras on property", "Cleaning products", "Private entrance", "Local DC 100% Organic-Made Soap - 1 sample bar! shampoo", "Hot water", "Essentials", "Wine glasses", "First aid kit", "Fire pit", "Free street parking", "Baking sheet", "Carbon monoxide alarm", "Pack \u2019n play/Travel crib - always at the listing", "HDTV with Chromecast, Roku, Netflix", "Fast wifi \u2013 274 Mbps"]</t>
  </si>
  <si>
    <t>["Dryer", "Smoke alarm", "Board games", "Cooking basics", "Bed linens", "Microwave", "Luggage dropoff allowed", "Hair dryer", "Freezer", "Coffee maker", "Free street parking", "Hangers", "Heating", "Air conditioning", "Dedicated workspace", "Outdoor furniture", "Kitchen", "Shared patio or balcony", "Dishes and silverware", "Refrigerator", "Extra pillows and blankets", "32\" HDTV with Roku", "Iron", "Bathtub", "Laundromat nearby", "Wifi", "Fire extinguisher", "Dishwasher", "Clothing storage: dresser and closet", "Gas stove", "Shared fenced garden or backyard", "Long term stays allowed", "Security cameras on property", "Private entrance", "Hot water", "Essentials", "Wine glasses", "Portable fans", "Washer", "Fire pit", "Carbon monoxide alarm", "Stainless steel oven"]</t>
  </si>
  <si>
    <t>["43\" HDTV with Chromecast", "Long term stays allowed", "Smoke alarm", "Room-darkening shades", "Hair dryer", "Luggage dropoff allowed", "Breakfast buffet available \u2014 $19 per person per day", "Refrigerator", "Safe", "Self-parking \u2014 $42/day", "Toiletries", "Heating", "Air conditioning", "Onsite restaurant \u2014 cloudM - Rooftop bar", "Hangers", "Iron", "Housekeeping", "First aid kit", "Free wifi", "Bed sheets and pillows"]</t>
  </si>
  <si>
    <t>["Children\u2019s dinnerware", "Smoke alarm", "Private patio or balcony", "Board games", "Free parking on premises", "Cooking basics", "Free dryer \u2013 In unit", "55\" HDTV with Amazon Prime Video, Apple TV, Chromecast, HBO Max, Netflix", "Bed linens", "Microwave", "Room-darkening shades", "Hair dryer", "Oven", "Dining table", "Keypad", "Pack \u2019n play/Travel crib", "Freezer", "Coffee maker", "Free street parking", "Hangers", "Children\u2019s books and toys", "Drying rack for clothing", "Dedicated workspace", "Outdoor furniture", "Free washer \u2013 In unit", "Kitchen", "Ceiling fan", "Majority K2 sound bar &amp; Harmon/Kardon speaker sound system with Bluetooth and aux", "Dishes and silverware", "Fast wifi \u2013 56 Mbps", "Stove", "Refrigerator", "Extra pillows and blankets", "Clothing storage: walk-in closet, closet, and dresser", "Iron", "Radiant heating", "High chair", "Keurig coffee machine", "Bathtub", "Body soap", "Central air conditioning", "Laundromat nearby", "Long term stays allowed", "Fire extinguisher", "Dishwasher", "Security cameras on property", "Cleaning products", "Private entrance", "Hot water", "Essentials", "Wine glasses", "First aid kit", "Private fenced garden or backyard", "Baking sheet", "Carbon monoxide alarm"]</t>
  </si>
  <si>
    <t>["Wifi", "Dryer", "TV", "Hair dryer", "Smoke alarm", "Fire extinguisher", "Keypad", "Long term stays allowed", "Free parking on premises", "Cooking basics", "Essentials", "Hangers", "Heating", "Washer", "Air conditioning", "Iron", "Dedicated workspace", "Carbon monoxide alarm", "Shampoo", "Kitchen"]</t>
  </si>
  <si>
    <t>["Smoke alarm", "Lockbox", "Bed linens", "Microwave", "Oven", "Hair dryer", "Coffee maker", "Hangers", "Heating", "Air conditioning", "Shampoo", "Kitchen", "Washer \u2013\u00a0In unit", "Dryer \u2013\u00a0In unit", "Refrigerator", "Iron", "Bathtub", "Wifi", "TV", "Dishwasher", "Long term stays allowed", "Private entrance", "Hot water", "Essentials", "Carbon monoxide alarm"]</t>
  </si>
  <si>
    <t>["Wifi", "Dryer", "TV", "Hair dryer", "Smoke alarm", "Long term stays allowed", "Cooking basics", "Essentials", "Hangers", "Heating", "Washer", "Air conditioning", "Iron", "Kitchen"]</t>
  </si>
  <si>
    <t>["Dryer", "Smoke alarm", "Free parking on premises", "Cooking basics", "Keypad", "Hair dryer", "Coffee maker", "Hangers", "Heating", "Air conditioning", "Shampoo", "Kitchen", "Dishes and silverware", "Iron", "Wifi", "TV", "Fire extinguisher", "Long term stays allowed", "Private entrance", "Hot water", "Essentials", "Washer", "First aid kit"]</t>
  </si>
  <si>
    <t>["Wifi", "Smoke alarm", "Fire extinguisher", "Hair dryer", "TV with standard cable", "Long term stays allowed", "Cable TV", "Free parking on premises", "Private entrance", "Hot water", "Essentials", "Hangers", "Heating", "Air conditioning", "First aid kit", "Iron", "Carbon monoxide alarm", "Shampoo"]</t>
  </si>
  <si>
    <t>["Smoke alarm", "Single level home", "Cooking basics", "Outdoor dining area", "Fast wifi \u2013 355 Mbps", "Free dryer \u2013 In unit", "Shower gel", "Bed linens", "Microwave", "Room-darkening shades", "Hair dryer", "Oven", "Keypad", "Freezer", "Coffee maker", "Free street parking", "Hangers", "Heating", "Dedicated workspace", "Ethernet connection", "Outdoor furniture", "Free washer \u2013 In unit", "Shampoo", "Kitchen", "Shared patio or balcony", "Dishes and silverware", "Stove", "Extra pillows and blankets", "Conditioner", "Iron", "Babysitter recommendations", "Paid parking off premises", "Bathtub", "Body soap", "Central air conditioning", "Mini fridge", "Long term stays allowed", "Fire extinguisher", "Dishwasher", "Shared fenced garden or backyard", "Cable TV", "Security cameras on property", "Private entrance", "Hot water", "Essentials", "Wine glasses", "First aid kit", "Cleaning before checkout", "Carbon monoxide alarm", "40\" HDTV with Roku, standard cable"]</t>
  </si>
  <si>
    <t>["Tivoli Bluetooth sound system", "Smoke alarm", "Cooking basics", "Bed linens", "Microwave", "Room-darkening shades", "Hair dryer", "Oven", "Dining table", "Luggage dropoff allowed", "Freezer", "Coffee maker", "Free street parking", "Hangers", "Heating", "Air conditioning", "Dedicated workspace", "Ethernet connection", "Hot water kettle", "Clothing storage: walk-in closet and dresser", "Shampoo", "Kitchen", "Bidet", "Dishes and silverware", "Refrigerator", "Extra pillows and blankets", "Iron", "Bathtub", "Wifi", "TV", "Fire extinguisher", "Gas stove", "Long term stays allowed", "Elevator", "Cleaning products", "Hot water", "Essentials", "Wine glasses", "Portable fans", "First aid kit", "Baking sheet", "Carbon monoxide alarm"]</t>
  </si>
  <si>
    <t>["Dryer", "Smoke alarm", "Free parking on premises", "Cooking basics", "BBQ grill", "Backyard", "Hair dryer", "Coffee maker", "Hangers", "Heating", "Air conditioning", "Outdoor furniture", "Breakfast", "Shampoo", "Kitchen", "Dishes and silverware", "Refrigerator", "Iron", "Wifi", "TV", "Fire extinguisher", "Long term stays allowed", "Security cameras on property", "Private entrance", "Essentials", "Washer", "First aid kit", "Carbon monoxide alarm"]</t>
  </si>
  <si>
    <t>["Wifi", "Dryer", "TV", "Hair dryer", "Smoke alarm", "Long term stays allowed", "Pool", "Private entrance", "Essentials", "Hangers", "Heating", "Washer", "Air conditioning", "Iron", "Gym", "Breakfast", "Carbon monoxide alarm", "Shampoo", "Kitchen"]</t>
  </si>
  <si>
    <t>["Smoke alarm", "Board games", "Cooking basics", "Outdoor dining area", "Backyard", "Free dryer \u2013 In unit", "Bed linens", "Microwave", "Room-darkening shades", "Hair dryer", "Oven", "Luggage dropoff allowed", "Patio or balcony", "Freezer", "Coffee maker", "Free street parking", "Hangers", "Heating", "Air conditioning", "Dedicated workspace", "Hot water kettle", "Outdoor furniture", "Free washer \u2013 In unit", "Shampoo", "Kitchen", "Dishes and silverware", "Clothing storage", "Stove", "Refrigerator", "Extra pillows and blankets", "Conditioner", "Iron", "Bathtub", "Body soap", "Laundromat nearby", "Wifi", "Fire extinguisher", "Long term stays allowed", "Security cameras on property", "Cleaning products", "Private entrance", "Hot water", "Essentials", "TV with Netflix", "First aid kit", "Baking sheet", "Carbon monoxide alarm"]</t>
  </si>
  <si>
    <t>["Dryer", "Smoke alarm", "Pour-over coffee", "Cooking basics", "BBQ grill", "Outdoor dining area", "Paid parking garage off premises", "Lockbox", "Bed linens", "Microwave", "Oven", "Hair dryer", "Luggage dropoff allowed", "Dining table", "Freezer", "Coffee maker", "Free street parking", "Hangers", "Heating", "Air conditioning", "Dedicated workspace", "Outdoor furniture", "Breakfast", "Shampoo", "Kitchen", "Dishes and silverware", "Stove", "Refrigerator", "Extra pillows and blankets", "Safe", "Conditioner", "Iron", "Bathtub", "Body soap", "Toaster", "Wifi", "TV", "Fire extinguisher", "Clothing storage: dresser and closet", "Dishwasher", "Long term stays allowed", "Cleaning products", "Private entrance", "Hot water", "Essentials", "Wine glasses", "Washer", "Baking sheet"]</t>
  </si>
  <si>
    <t>["Dryer", "Smoke alarm", "Cooking basics", "Lockbox", "Bed linens", "Oven", "Hair dryer", "Freezer", "Coffee maker", "Free street parking", "Hangers", "Heating", "Air conditioning", "Kitchen", "Dishes and silverware", "Stove", "Refrigerator", "Iron", "Keurig coffee machine", "Wifi", "TV", "Fire extinguisher", "Dishwasher", "Long term stays allowed", "Private entrance", "Hot water", "Essentials", "Washer", "Baking sheet", "Carbon monoxide alarm"]</t>
  </si>
  <si>
    <t>["Dryer", "Smoke alarm", "TV with standard cable", "Paid parking on premises", "Free parking on premises", "Cooking basics", "BBQ grill", "Indoor fireplace", "Backyard", "Bed linens", "Microwave", "Oven", "Hair dryer", "Luggage dropoff allowed", "Keypad", "Patio or balcony", "Coffee maker", "Hangers", "Heating", "Air conditioning", "Shampoo", "Kitchen", "Dishes and silverware", "Stove", "Refrigerator", "Extra pillows and blankets", "Iron", "Wifi", "Fire extinguisher", "Dishwasher", "Long term stays allowed", "Cable TV", "Private entrance", "Hot water", "Essentials", "Washer", "First aid kit", "Carbon monoxide alarm"]</t>
  </si>
  <si>
    <t>["Smoke alarm", "Free parking on premises", "Cooking basics", "BBQ grill", "Sound system", "Free dryer \u2013 In unit", "HDTV with Netflix", "Microwave", "Oven", "Hair dryer", "Luggage dropoff allowed", "Keypad", "Patio or balcony", "Coffee maker", "Free street parking", "Hangers", "Heating", "Dedicated workspace", "Outdoor furniture", "Free washer \u2013 In unit", "Shampoo", "Kitchen", "Dishes and silverware", "Stove", "Refrigerator", "Conditioner", "Iron", "Bathtub", "Body soap", "Fenced garden or backyard", "Central air conditioning", "Wifi", "Fire extinguisher", "Dishwasher", "Long term stays allowed", "Security cameras on property", "Private entrance", "Hot water", "Essentials", "First aid kit", "Carbon monoxide alarm"]</t>
  </si>
  <si>
    <t>["Private patio or balcony", "Smoke alarm", "Free parking on premises", "Cooking basics", "Outdoor dining area", "Shower gel", "Bed linens", "Microwave", "Luggage dropoff allowed", "Hair dryer", "Keypad", "Dining table", "Freezer", "Coffee maker", "Free street parking", "Hangers", "Hot water kettle", "Drying rack for clothing", "Central heating", "Outdoor furniture", "Shampoo", "Kitchen", "Washer \u2013\u00a0In unit", "Dishes and silverware", "Dryer \u2013\u00a0In unit", "Extra pillows and blankets", "Refrigerator", "Conditioner", "Iron", "Bathtub", "Body soap", "Central air conditioning", "Wifi", "Fire extinguisher", "Long term stays allowed", "Security cameras on property", "Cleaning products", "Private entrance", "Hot water", "Essentials", "TV with Netflix", "Portable fans", "First aid kit", "Wine glasses", "Private fenced garden or backyard", "Carbon monoxide alarm", "Portable heater"]</t>
  </si>
  <si>
    <t>["Dryer", "Smoke alarm", "Free parking on premises", "Cooking basics", "Keypad", "Hair dryer", "Hangers", "Heating", "Air conditioning", "Dedicated workspace", "Shampoo", "Kitchen", "Iron", "Wifi", "TV", "Fire extinguisher", "Long term stays allowed", "Hot water", "Essentials", "Washer", "Carbon monoxide alarm"]</t>
  </si>
  <si>
    <t>["Microwave", "TV", "Smoke alarm", "Dishwasher", "Oven", "Long term stays allowed", "Stove", "Trash compactor", "Freezer", "Refrigerator", "Dishes and silverware", "Cooking basics", "Hot water", "Essentials", "Heating", "Private entrance", "Patio or balcony", "Free street parking", "Carbon monoxide alarm", "Shampoo"]</t>
  </si>
  <si>
    <t>["Long term stays allowed", "Dryer", "Smoke alarm", "Heating", "Hangers", "Washer", "Air conditioning", "Iron", "Dedicated workspace", "Kitchen"]</t>
  </si>
  <si>
    <t>["Dryer", "Smoke alarm", "TV with standard cable", "Cooking basics", "BBQ grill", "Indoor fireplace", "Backyard",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Babysitter recommendations", "High chair", "Bathtub", "Wifi", "Fire extinguisher", "Dishwasher", "Long term stays allowed", "Cable TV", "Hot water", "Essentials", "Washer", "First aid kit", "Carbon monoxide alarm", "Smart lock"]</t>
  </si>
  <si>
    <t>["Dryer", "Smoke alarm", "Free parking on premises", "Cooking basics", "Outdoor dining area", "Microwave", "Oven", "Hair dryer", "Keypad", "Coffee maker", "Free street parking", "Hangers", "Heating", "Outdoor furniture", "EV charger", "Shampoo", "Kitchen", "Shared patio or balcony", "Dishes and silverware", "Stove", "Refrigerator", "Iron", "Central air conditioning", "Wifi", "TV", "Fire extinguisher", "Dishwasher", "Long term stays allowed", "Private entrance", "Hot water", "Essentials", "Washer", "First aid kit", "Carbon monoxide alarm"]</t>
  </si>
  <si>
    <t>["Dryer", "Smoke alarm", "TV with standard cable", "Cooking basics", "Bed linens", "Microwave", "Room-darkening shades", "Hair dryer", "Oven", "Luggage dropoff allowed", "Pack \u2019n play/Travel crib", "Patio or balcony", "Coffee maker", "Free street parking", "Hangers", "Heating", "Air conditioning", "Dedicated workspace", "Shampoo", "Kitchen", "Stove", "Refrigerator", "Extra pillows and blankets", "Iron", "High chair", "Bathtub", "Wifi", "Dishwasher", "Long term stays allowed", "Cable TV", "Security cameras on property", "Hot water", "Essentials", "Washer", "Carbon monoxide alarm", "Smart lock"]</t>
  </si>
  <si>
    <t>["Smoke alarm", "Free parking on premises", "Cooking basics", "55\" HDTV with ", "Free dryer \u2013 In unit", "Bed linens", "Keypad", "Hair dryer", "Coffee maker", "Free street parking", "Hangers", "Heating", "Dedicated workspace", "Free washer \u2013 In unit", "Shampoo", "Kitchen", "Dishes and silverware", "Refrigerator", "Iron", "Central air conditioning", "Wifi", "Fire extinguisher", "Long term stays allowed", "Private entrance", "Hot water", "Essentials", "Portable fans", "First aid kit", "Carbon monoxide alarm"]</t>
  </si>
  <si>
    <t>["Wifi", "Dryer", "TV", "Long term stays allowed", "Free parking on premises", "Private entrance", "Hot water", "Essentials", "Hangers", "Heating", "Washer", "Air conditioning", "Kitchen"]</t>
  </si>
  <si>
    <t>["Dryer", "Smoke alarm", "Cooking basics", "Shower gel", "Bed linens", "Microwave", "Oven", "Coffee maker", "Hangers", "Heating", "Air conditioning", "Kitchen", "Dishes and silverware", "Stove", "Refrigerator", "Extra pillows and blankets", "Iron", "Wifi", "Fire extinguisher", "Dishwasher", "Long term stays allowed", "Hot water", "Essentials", "Lock on bedroom door", "Washer",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59\" HDTV with Amazon Prime Video, Apple TV, HBO Max, Netflix, Roku", "Free parking on premises", "Cooking basics", "BBQ grill", "Backyard", "Free dryer \u2013 In unit", "Microwave", "Oven", "Patio or balcony", "Coffee maker", "Free street parking", "Heating", "Dedicated workspace", "Free washer \u2013 In unit", "Kitchen", "Dishes and silverware", "Stove", "Refrigerator", "Iron", "Central air conditioning", "Wifi", "Dishwasher", "Long term stays allowed", "Security cameras on property", "Private entrance", "Hot water", "Essentials", "Lock on bedroom door", "Carbon monoxide alarm", "Smart lock"]</t>
  </si>
  <si>
    <t>["Private patio or balcony", "Dryer", "Smoke alarm", "TV with standard cable", "Cooking basics", "Bed linens", "Microwave", "Room-darkening shades", "Hair dryer", "Oven", "Luggage dropoff allowed",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Cooking basics", "Outdoor dining area", "Backyard", "Rice maker", "Free dryer \u2013 In unit", "Shower gel", "Bed linens", "Fireplace guards", "Microwave", "Hair dryer", "Oven", "Dining table", "Pack \u2019n play/Travel crib", "Freezer", "Coffee maker", "Patio or balcony", "Free street parking", "Hangers", "Heating", "Dedicated workspace", "Hot water kettle", "Record player", "Outdoor furniture", "TV with Netflix, Amazon Prime Video", "Free washer \u2013 In unit", "Shampoo", "Kitchen", "Dishes and silverware", "Clothing storage", "Stove", "Refrigerator", "Extra pillows and blankets", "Safe", "Conditioner", "Iron", "Keurig coffee machine", "High chair", "Bathtub", "Body soap", "Central air conditioning", "Toaster", "Laundromat nearby", "Mini fridge", "Wifi", "Fire extinguisher", "Dishwasher", "Security cameras on property", "Cleaning products", "Private entrance", "Hot water", "Essentials", "Wine glasses", "Baking sheet", "Carbon monoxide alarm", "Smart lock"]</t>
  </si>
  <si>
    <t>["Private patio or balcony", "Smoke alarm", "Free parking on premises", "Cooking basics", "Outdoor dining area", "Indoor fireplace", "Rice maker", "Free dryer \u2013 In unit", "Shower gel", "Bed linens", "Microwave", "Oven", "Hair dryer", "Keypad", "Dining table", "Freezer", "Coffee maker", "Free street parking", "Hangers", "Heating", "Hot water kettle", "Window AC unit", "Outdoor furniture", "Free washer \u2013 In unit", "Shampoo", "Kitchen", "Clothing storage: dresser", "EV charger - level 1", "Dishes and silverware", "Stove", "Refrigerator", "Conditioner", "Bathtub", "Body soap", "Central air conditioning", "Wifi", "Fire extinguisher", "Dishwasher", "Security cameras on property", "Cleaning products", "Hot water", "Essentials", "Private fenced garden or backyard", "Carbon monoxide alarm"]</t>
  </si>
  <si>
    <t>["Smoke alarm", "Free parking on premises", "Cooking basics", "Free dryer \u2013 In unit", "Lockbox", "Shower gel", "Bed linens", "Microwave", "Room-darkening shades", "Hair dryer", "Luggage dropoff allowed", "Freezer", "Coffee maker", "Free street parking", "Dedicated workspace", "Drying rack for clothing", "Window AC unit", "Ethernet connection", "Free washer \u2013 In unit", "Shampoo", "Kitchen", "Clothing storage: dresser", "Shared patio or balcony", "Dishes and silverware", "Stove", "Refrigerator", "Extra pillows and blankets", "Iron", "Radiant heating", "Laundromat nearby", "Long term stays allowed", "Fire extinguisher", "50\" HDTV with Chromecast", "Shared fenced garden or backyard", "Private entrance", "Hot water", "Essentials", "First aid kit", "Fast wifi \u2013 59 Mbps", "Carbon monoxide alarm"]</t>
  </si>
  <si>
    <t>["Dryer", "TV with standard cable", "Cooking basics", "Bed linens", "Microwave", "Room-darkening shades", "Hair dryer", "Oven", "Luggage dropoff allowed", "Pack \u2019n play/Travel crib", "Coffee maker", "Heating", "Air conditioning", "Dedicated workspace", "Shampoo", "Kitchen", "Dishes and silverware", "Stove", "Refrigerator", "Extra pillows and blankets", "Iron", "Paid parking off premises", "Bathtub", "Wifi", "Fire extinguisher", "Dishwasher", "Long term stays allowed", "Cable TV", "Hot water", "Essentials", "Washer", "Carbon monoxide alarm", "Smart lock"]</t>
  </si>
  <si>
    <t>["Dryer", "Smoke alarm", "TV with standard cable", "Cooking basics", "BBQ grill", "Backyard",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Hot water", "Essentials", "Washer", "First aid kit", "Carbon monoxide alarm", "Smart lock"]</t>
  </si>
  <si>
    <t>["Dryer", "Smoke alarm", "Microwave", "Keypad", "Coffee maker", "Free street parking", "Hangers", "Heating", "Dedicated workspace", "Free washer \u2013 In unit", "Kitchen", "Dishes and silverware", "Refrigerator", "Iron", "Central air conditioning", "Wifi", "TV", "Long term stays allowed", "Security cameras on property", "Private entrance", "Essentials", "Carbon monoxide alarm"]</t>
  </si>
  <si>
    <t>["Private patio or balcony", "Dryer", "Smoke alarm", "Free parking on premises", "Cooking basics", "BBQ grill", "Bed linens", "Microwave", "Oven", "Hair dryer", "Coffee maker", "Free street parking", "Hangers", "Heating", "Air conditioning", "Dedicated workspace", "Shampoo", "Kitchen", "Dishes and silverware", "Stove", "Refrigerator", "Iron", "Wifi", "TV", "Fire extinguisher", "Dishwasher", "Long term stays allowed", "Security cameras on property", "Private entrance", "Hot water", "Essentials", "Washer", "First aid kit", "Smart lock"]</t>
  </si>
  <si>
    <t>["Private patio or balcony", "Dryer", "Smoke alarm", "TV with standard cable", "Cooking basics", "BBQ grill", "Outdoor dining area", "Indoor fireplace", "Sound system", "Lockbox", "Bed linens", "Microwave", "Oven", "Hair dryer", "Coffee maker", "Changing table", "Free street parking", "Hangers", "Children\u2019s books and toys", "Heating", "Air conditioning", "Outdoor furniture", "Breakfast", "Shampoo", "Kitchen", "Ceiling fan", "Crib", "Dishes and silverware", "Stove", "Refrigerator", "Extra pillows and blankets", "Conditioner", "Iron", "High chair", "Bathtub", "Body soap", "Laundromat nearby", "Wifi", "Fire extinguisher", "Dishwasher", "Baby bath", "Long term stays allowed", "Cable TV", "Private entrance", "Hot water", "Essentials", "Portable fans", "Washer", "Fire pit", "Private fenced garden or backyard", "Carbon monoxide alarm"]</t>
  </si>
  <si>
    <t>["Wifi", "Dryer", "TV", "Hair dryer", "Smoke alarm", "Fire extinguisher", "Long term stays allowed", "Free parking on premises", "Private entrance", "Essentials", "Hangers", "Indoor fireplace", "Washer", "Heating", "Iron", "Air conditioning", "Dedicated workspace", "Carbon monoxide alarm", "Shampoo", "Kitchen"]</t>
  </si>
  <si>
    <t>["Dryer", "Smoke alarm", "Free parking on premises", "Cooking basics", "Lockbox", "Shower gel", "Bed linens", "Microwave", "Oven", "Hair dryer", "Dining table", "Freezer", "Coffee maker", "Free street parking", "Hangers", "Heating", "Drying rack for clothing", "Air conditioning", "Dedicated workspace", "Shampoo", "Kitchen", "Ceiling fan", "Dishes and silverware", "Stove", "Refrigerator", "Conditioner", "Iron", "Bathtub", "Toaster", "Wifi", "TV", "Fire extinguisher", "Dishwasher", "Long term stays allowed", "Security cameras on property", "Cleaning products", "Private entrance", "Hot water", "Essentials", "Wine glasses", "Washer", "Baking sheet", "Carbon monoxide alarm"]</t>
  </si>
  <si>
    <t>["Wifi", "Dryer", "Smoke alarm", "Hair dryer", "Long term stays allowed", "Dishes and silverware", "Coffee maker", "Private entrance", "Hot water", "Essentials", "Hangers", "Heating", "Washer", "Air conditioning", "Iron", "First aid kit", "Dedicated workspace", "Free street parking", "Shampoo", "Kitchen"]</t>
  </si>
  <si>
    <t>["Wifi", "Dryer", "TV", "Hair dryer", "Smoke alarm", "Fire extinguisher", "Long term stays allowed", "Essentials", "Heating", "Air conditioning", "Washer", "Lock on bedroom door", "Iron", "Carbon monoxide alarm", "Shampoo", "Kitchen"]</t>
  </si>
  <si>
    <t>["Dryer", "Smoke alarm", "Indoor fireplace", "Paid parking lot on premises", "Microwave", "Hair dryer", "Coffee maker", "Hangers", "Heating", "Air conditioning", "Dedicated workspace", "Shampoo", "Kitchen", "Dishes and silverware", "Stove", "Iron", "Wifi", "TV", "Fire extinguisher", "Long term stays allowed", "Private entrance", "Hot water", "Essentials", "Washer", "Carbon monoxide alarm"]</t>
  </si>
  <si>
    <t>["Wifi", "Dryer", "Smoke alarm", "Hair dryer", "Fire extinguisher", "Long term stays allowed", "Dishes and silverware", "Private entrance", "Hot water", "Essentials", "Hangers", "Heating", "Washer", "Air conditioning", "Iron", "Dedicated workspace", "Free street parking", "Carbon monoxide alarm", "Lockbox", "Kitchen"]</t>
  </si>
  <si>
    <t>["Dryer", "Smoke alarm", "Microwave", "Keypad", "Hair dryer", "Hangers", "Heating", "Air conditioning", "Kitchen", "Dishes and silverware", "Refrigerator", "Iron", "Wifi", "TV", "Fire extinguisher", "Long term stays allowed", "Private entrance", "Hot water", "Essentials", "Washer", "Carbon monoxide alarm"]</t>
  </si>
  <si>
    <t>["Dryer", "Smoke alarm", "Single level home", "Board games", "Free parking on premises", "Cooking basics", "BBQ grill", "Outdoor dining area", "Lockbox", "Outlet covers", "Bed linens", "Microwave", "Oven", "Luggage dropoff allowed", "Induction stove", "Dining table", "Freezer", "Coffee maker", "Free street parking", "Hangers", "Heating", "Air conditioning", "Outdoor furniture", "Clothing storage: closet and dresser", "Kitchen", "Shared patio or balcony", "Dishes and silverware", "Host greets you", "Refrigerator", "Extra pillows and blankets", "Iron", "Keurig coffee machine", "Bathtub", "Body soap", "Laundromat nearby", "TV", "Fire extinguisher", "Fast wifi \u2013 384 Mbps", "Shared fenced garden or backyard", "Security cameras on property", "Cleaning products", "Private entrance", "Hot water", "Essentials", "Portable fans", "Washer", "First aid kit", "Fire pit", "Carbon monoxide alarm"]</t>
  </si>
  <si>
    <t>Whether you’re coming to DC for a work trip or to see the sights, this Capitol Hill unit is centrally located, just 2 blocks from the Metro and  several bus lines that can zip you straight downtown or to the National Mall.&lt;br /&gt;&lt;br /&gt;The unit has a private entrance, and boasts a festive patio with  outdoor eating and lounging. &lt;br /&gt;&lt;br /&gt;There are great places to eat and go out just a block away and the Eastern Market neighborhood is just a 15 minute walk away.&lt;br /&gt;&lt;br /&gt;&lt;b&gt;License number&lt;/b&gt;&lt;br /&gt;Hosted License: 5007242201001762</t>
  </si>
  <si>
    <t>["Private patio or balcony", "Smoke alarm", "Single level home", "Cooking basics", "Outdoor dining area", "Shower gel", "Bed linens", "Microwave", "Luggage dropoff allowed", "Hair dryer", "Induction stove", "Freezer", "Coffee maker", "Hangers", "Dedicated workspace", "Hot water kettle", "Central heating", "Outdoor furniture", "Shampoo", "Clothing storage: closet", "Kitchen", "Dishes and silverware", "Refrigerator", "Extra pillows and blankets", "Conditioner", "Iron", "Body soap", "Central air conditioning", "Mini fridge", "Wifi", "Fire extinguisher", "Long term stays allowed", "Security cameras on property", "Cleaning products", "Private entrance", "Hot water", "Essentials", "Wine glasses", "First aid kit", "Carbon monoxide alarm", "Smart lock"]</t>
  </si>
  <si>
    <t>["Wifi", "Dryer", "Smoke alarm", "Long term stays allowed", "Private entrance", "Essentials", "Hangers", "Indoor fireplace", "Washer", "Heating", "Air conditioning", "First aid kit", "Carbon monoxide alarm", "Kitchen"]</t>
  </si>
  <si>
    <t>["Dryer", "Smoke alarm", "TV with standard cable", "Cooking basics", "Bed linens", "Microwave", "Room-darkening shades", "Hair dryer", "Luggage dropoff allowed", "Pack \u2019n play/Travel crib", "Coffee maker", "Hangers", "Heating", "Air conditioning", "Dedicated workspace", "Shampoo", "Kitchen", "Crib", "Dishes and silverware", "Stove", "Refrigerator", "Extra pillows and blankets", "Iron", "Babysitter recommendations", "High chair", "Paid parking off premises", "Bathtub", "Wifi", "Fire extinguisher", "Dishwasher", "Long term stays allowed", "Cable TV", "Private entrance", "Hot water", "Essentials", "Washer", "First aid kit", "Carbon monoxide alarm", "Smart lock"]</t>
  </si>
  <si>
    <t>New for Summer 2022:  Peloton Bike with guest log-in!&lt;br /&gt;&lt;br /&gt;Whether you’re in town for work, visiting family, or exploring DC, you will feel right at home in this new 1,000 square feet english basement apartment with a full kitchen, washer/dryer, and much more.&lt;br /&gt;&lt;br /&gt;Centrally located in NW DC. Walk to local restaurants, groceries, and a variety of transportation options. &lt;br /&gt;&lt;br /&gt;This is a private space with your own entrance, HVAC, thermostat, and air vents.&lt;br /&gt;&lt;br /&gt;&lt;b&gt;The space&lt;/b&gt;&lt;br /&gt;This brand new english basement apartment is set up for all of your traveling needs.  There are two separate bedrooms and one bathroom with shower and tub.  First bedroom has a queen-sized bed and 32" smart TV.   Second bedroom has a convertible sofa that converts to a full / double-sized bed (75”x54”), workspace with Herman Miller Aeron chair, monitor, and docking station should you need to work during your stay, and a Peloton bike with guest log-in.  &lt;br /&gt;&lt;br /&gt;If you’re here to re</t>
  </si>
  <si>
    <t>["Refrigerator", "Freezer", "Microwave", "Hangers", "Outdoor furniture", "Laundromat nearby", "Keypad", "Kitchen", "Clothing storage: walk-in closet and closet", "Cooking basics", "Extra pillows and blankets", "Board games", "Free washer \u2013 In unit", "Ceiling fan", "Security cameras on property", "Wine glasses", "Dining table", "Free dryer \u2013 In unit", "Hot water", "Pack \u2019n play/Travel crib", "Smoke alarm", "Iron", "Portable fans", "Coffee maker", "Dolby 5.1 surround sound home theatre system sound system", "Bed linens", "Bathtub", "Hot water kettle", "Private entrance", "Conditioner", "Dishes and silverware", "Luggage dropoff allowed", "Shower gel", "Baking sheet", "Wifi", "Carbon monoxide alarm", "Dedicated workspace", "Dishwasher", "Shampoo", "High chair", "Long term stays allowed", "65\" HDTV with Netflix", "Nespresso machine", "Essentials", "Central air conditioning", "Cleaning products", "Central heating", "Children\u2019s books and toys for ages 0-2 years old, 2-5 years old, and 5-10 years old", "Free street parking", "Fire extinguisher", "Private patio or balcony", "Stainless steel oven", "Toaster", "First aid kit", "Table corner guards", "Children\u2019s dinnerware", "Body soap", "Hair dryer", "Outdoor dining area", "Electric stove"]</t>
  </si>
  <si>
    <t>["Smoke alarm", "HDTV", "Cooking basics", "BBQ grill", "Outdoor dining area", "Bed linens", "Microwave", "Room-darkening shades", "Hair dryer", "Patio or balcony", "Coffee maker", "Free street parking", "Hangers", "Heating", "Air conditioning", "Outdoor furniture", "Shampoo", "Kitchen", "Dishes and silverware", "Clothing storage", "Extra pillows and blankets", "Wifi", "Long term stays allowed", "Security cameras on property", "Cleaning products", "Private entrance", "Hot water", "Essentials", "Fire pit", "Carbon monoxide alarm", "Smart lock"]</t>
  </si>
  <si>
    <t>["Wifi", "Dryer", "TV", "Smoke alarm", "Fire extinguisher", "Long term stays allowed", "Free parking on premises", "Essentials", "Hangers", "Heating", "Washer", "Iron", "Kitchen"]</t>
  </si>
  <si>
    <t>["Smoke alarm", "Free parking on premises", "Cooking basics", "Keypad", "Hair dryer", "Coffee maker", "Hangers", "Heating", "Air conditioning", "Dedicated workspace", "Shampoo", "Dishes and silverware", "Iron", "Wifi", "TV", "Fire extinguisher", "Long term stays allowed", "Private entrance", "Hot water", "Essentials", "Carbon monoxide alarm"]</t>
  </si>
  <si>
    <t>["Smoke alarm", "Stainless Steel refrigerator", "Free dryer \u2013 In unit", "Lockbox", "Shower gel", "Bed linens", "Microwave", "Room-darkening shades", "Hair dryer", "Children\u2019s books and toys for ages 2-5 years old", "Dining table", "Freezer", "Coffee maker", "Free street parking", "Hangers", "Heating", "Dedicated workspace", "Hot water kettle", "Clothing storage: closet and dresser", "Free washer \u2013 In unit", "Shampoo", "Stainless steel stove", "Kitchen", "Dishes and silverware", "General conditioner", "Extra pillows and blankets", "Iron", "Keurig coffee machine", "Paid parking off premises", "Central air conditioning", "Toaster", "Laundromat nearby", "Wifi", "Fire extinguisher", "Dishwasher", "Long term stays allowed", "43\" HDTV with Roku", "Security cameras on property", "Cleaning products", "Private entrance", "Hot water", "Essentials", "Wine glasses", "First aid kit", "General body soap", "Baking sheet", "Carbon monoxide alarm", "Stainless steel oven"]</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Babysitter recommendations", "High chair", "Paid parking off premises", "Bathtub", "Wifi", "Fire extinguisher", "Dishwasher", "Long term stays allowed", "Cable TV", "Elevator", "Hot water", "Essentials", "Washer", "First aid kit", "Carbon monoxide alarm", "Smart lock"]</t>
  </si>
  <si>
    <t>["Dryer", "Bluetooth sound system", "Smoke alarm", "Free parking on premises", "Cooking basics", "Shower gel", "Bed linens", "Microwave", "Room-darkening shades", "Hair dryer", "Oven", "Freezer", "Coffee maker", "Free street parking", "Hangers", "Heating", "Air conditioning", "Dedicated workspace", "Ethernet connection", "Hot water kettle", "Shampoo", "55\" HDTV with Netflix, Roku", "Kitchen", "Ceiling fan", "Game console", "Washer \u2013\u00a0In unit", "Clothing storage", "Dishes and silverware", "Refrigerator", "Extra pillows and blankets", "Stove", "Conditioner", "Iron", "Babysitter recommendations", "Keurig coffee machine", "Bathtub", "Body soap", "Toaster", "Wifi", "Fire extinguisher", "Dishwasher", "Long term stays allowed", "Trash compactor", "Cleaning products", "Private entrance", "Hot water", "Essentials", "Wine glasses", "Portable fans", "First aid kit", "Carbon monoxide alarm", "Smart lock"]</t>
  </si>
  <si>
    <t>["Dryer", "Smoke alarm", "Cooking basics", "Shower gel", "Bed linens", "Microwave", "Hair dryer", "Freezer", "Coffee maker", "Free street parking", "Hangers", "Heating", "Drying rack for clothing", "Air conditioning", "Shampoo", "Kitchen", "Dishes and silverware", "Refrigerator", "Conditioner", "Stainless steel gas stove", "HDTV with Amazon Prime Video, Netflix", "Wifi", "Fire extinguisher", "Dishwasher", "Long term stays allowed", "Security cameras on property", "Private entrance", "Hot water", "Essentials", "Washer", "Carbon monoxide alarm", "Stainless steel oven", "Smart lock"]</t>
  </si>
  <si>
    <t>["Private patio or balcony", "Dryer", "Smoke alarm", "ROOTS Spa Aromatherapy Brand conditioner", "Free parking on premises", "Cooking basics", "BBQ grill", "HDTV with premium cable", "Indoor fireplace", "Paid parking garage off premises", "Shower gel", "ROOTS Spa Aromatherapy Brand shampoo", "Bed linens", "Microwave", "Keypad", "Hair dryer", "Luggage dropoff allowed", "Dining table", "Freezer", "Coffee maker", "Free street parking", "Hangers", "Heating", "Air conditioning", "Dedicated workspace", "Ethernet connection", "Clothing storage: closet and dresser", "Outdoor furniture", "Kitchen", "Barbecue utensils", "Ceiling fan", "Dishes and silverware", "Refrigerator", "Extra pillows and blankets", "Stainless steel gas stove", "Iron", "Keurig coffee machine", "Bathtub", "ROOTS Spa Aromatherapy Brand body soap", "Wifi", "Fire extinguisher", "Dishwasher", "Long term stays allowed", "Security cameras on property", "Cleaning products", "Private entrance", "Hot water", "Essentials", "Wine glasses", "Portable fans", "Washer", "Baking sheet", "Carbon monoxide alarm", "Stainless steel oven"]</t>
  </si>
  <si>
    <t>["Smoke alarm", "Board games", "Free parking on premises", "Cooking basics", "Rice maker", "Bose Bluetooth sound system", "Free dryer \u2013 In unit", "Lockbox", "Bed linens", "Microwave", "Dining table", "Freezer", "Coffee maker", "Free street parking", "Hangers", "Heating", "Air conditioning", "Dedicated workspace", "Outdoor furniture", "Free washer \u2013 In unit", "Stainless steel stove", "Clothing storage: closet and walk-in closet", "Kitchen", "Dishes and silverware", "Refrigerator", "Extra pillows and blankets", "Iron", "Bathtub", "Toaster", "Wifi", "TV", "Dishwasher", "Long term stays allowed", "Private entrance", "Hot water", "Essentials", "Wine glasses", "Private garden or backyard", "Stainless steel oven"]</t>
  </si>
  <si>
    <t>["Wifi", "Dryer", "TV", "Hair dryer", "Smoke alarm", "Fire extinguisher", "Long term stays allowed", "Essentials", "Hangers", "Heating", "Washer", "Air conditioning", "Iron", "Carbon monoxide alarm", "Kitchen"]</t>
  </si>
  <si>
    <t>["Private patio or balcony", "Bluetooth sound system", "Smoke alarm", "Game console: Xbox One", "50\" HDTV with HBO Max, Roku, Amazon Prime Video", "Cooking basics", "BBQ grill", "Free dryer \u2013 In unit", "Lockbox", "Bed linens", "Microwave", "Room-darkening shades", "Hair dryer", "Dining table", "Freezer", "Free street parking", "Hangers", "Heating", "Dedicated workspace", "Record player", "Outdoor furniture", "Free washer \u2013 In unit", "Shampoo", "Clothing storage: closet", "Kitchen", "Barbecue utensils", "Ceiling fan", "Dishes and silverware", "Refrigerator", "Extra pillows and blankets", "Conditioner", "Stainless steel gas stove", "Iron", "Central air conditioning", "Wifi", "Fire extinguisher", "Dishwasher", "Long term stays allowed", "Cleaning products", "Private entrance", "Hot water", "Essentials", "Wine glasses", "Portable fans", "First aid kit", "Fire pit", "Baking sheet", "Carbon monoxide alarm", "Free carport on premises \u2013 1 space", "Stainless steel oven"]</t>
  </si>
  <si>
    <t>["Dryer", "Smoke alarm", "TV with standard cable", "Cooking basics", "Bed linens", "Microwave", "Room-darkening shades", "Hair dryer", "Oven", "Luggage dropoff allowed", "Pack \u2019n play/Travel crib", "Coffee maker", "Heating", "Air conditioning", "Dedicated workspace", "Shampoo", "Kitchen", "Crib", "Stove", "Refrigerator", "Extra pillows and blankets", "Iron", "High chair", "Bathtub", "Wifi", "Fire extinguisher", "Dishwasher", "Long term stays allowed", "Cable TV", "Hot water", "Essentials", "Washer", "First aid kit", "Carbon monoxide alarm", "Smart lock"]</t>
  </si>
  <si>
    <t>["Smoke alarm", "Cooking basics", "Free dryer \u2013 In unit", "Bed linens", "Microwave", "Oven", "Hair dryer", "Dining table", "Freezer", "Coffee maker", "Hangers", "Central heating", "Free washer \u2013 In unit", "Clothing storage: closet", "55\" HDTV with Amazon Prime Video, Netflix, Roku", "Kitchen", "Paid street parking off premises", "Dishes and silverware", "Stove", "Refrigerator", "Iron", "Keurig coffee machine", "Bathtub", "Central air conditioning", "Toaster", "Laundromat nearby", "Wifi", "Fire extinguisher", "Dishwasher", "Long term stays allowed", "Security cameras on property", "Private entrance", "Hot water", "Essentials", "Wine glasses", "First aid kit", "Baking sheet", "Carbon monoxide alarm", "Smart lock"]</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Crib", "Stove", "Refrigerator", "Extra pillows and blankets", "Iron", "High chair", "Paid parking off premises", "Bathtub", "Wifi", "Fire extinguisher", "Dishwasher", "Long term stays allowed", "Cable TV", "Private entrance", "Hot water", "Essentials", "Washer", "Carbon monoxide alarm", "Smart lock"]</t>
  </si>
  <si>
    <t>["Dryer", "Smoke alarm", "TV with standard cable", "Cooking basics", "Bed linens", "Microwave", "Room-darkening shades", "Hair dryer",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Elevator", "Hot water", "Essentials", "Washer", "Carbon monoxide alarm", "Smart lock"]</t>
  </si>
  <si>
    <t>["Dryer", "Smoke alarm", "TV with standard cable", "Cooking basics", "Bed linens", "Microwave", "Room-darkening shades", "Hair dryer", "Oven", "Luggage dropoff allowed", "Keypad", "Pack \u2019n play/Travel crib", "Coffee maker", "Hangers", "Heating", "Air conditioning", "Dedicated workspace", "Shampoo", "Kitchen", "Stove", "Refrigerator", "Extra pillows and blankets", "Iron", "High chair", "Bathtub", "Wifi", "Fire extinguisher", "Dishwasher", "Long term stays allowed", "Cable TV", "Hot water", "Essentials", "Window guards", "Washer", "First aid kit", "Carbon monoxide alarm"]</t>
  </si>
  <si>
    <t>["Dryer", "Smoke alarm", "TV with standard cable", "Cooking basics", "Bed linens", "Microwave", "Room-darkening shades", "Hair dryer", "Oven", "Luggage dropoff allowed", "Pool", "Pack \u2019n play/Travel crib",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Smart lock"]</t>
  </si>
  <si>
    <t>["Smoke alarm", "Cooking basics", "Free dryer \u2013 In unit", "Bed linens", "Microwave", "Oven", "Hair dryer", "Keypad", "Dining table", "Freezer", "Coffee maker", "Hangers", "Heating", "Free washer \u2013 In unit", "55\" HDTV with Amazon Prime Video, Netflix, Roku", "Kitchen", "Free residential garage on premises \u2013 1 space", "Paid street parking off premises", "Dishes and silverware", "Stove", "Refrigerator", "Extra pillows and blankets", "Iron", "Keurig coffee machine", "Bathtub", "Central air conditioning", "Fast wifi \u2013 372 Mbps", "Toaster", "Laundromat nearby", "Long term stays allowed", "Fire extinguisher", "Dishwasher", "Security cameras on property", "Private entrance", "Hot water", "Essentials", "Wine glasses", "First aid kit", "Baking sheet", "Carbon monoxide alarm"]</t>
  </si>
  <si>
    <t>["Dryer", "Smoke alarm", "Free parking on premises", "Cooking basics", "Lockbox", "Microwave", "Hair dryer", "Coffee maker", "Free street parking", "Heating", "Air conditioning", "Dedicated workspace", "Shampoo", "Kitchen", "Dishes and silverware", "Refrigerator", "Iron", "Wifi", "TV", "Fire extinguisher", "Long term stays allowed", "Security cameras on property", "Private entrance", "Hot water", "Essentials", "Washer", "First aid kit", "Carbon monoxide alarm"]</t>
  </si>
  <si>
    <t>["Smoke alarm", "Pour-over coffee", "Free parking on premises", "Cooking basics", "Backyard", "Free dryer \u2013 In unit", "Dove body soap", "Bed linens", "Microwave", "Room-darkening shades", "Hair dryer", "Luggage dropoff allowed", "Dining table", "Patio or balcony", "Freezer", "Coffee maker", "Hangers", "Heating", "Dedicated workspace", "Window AC unit", "Ethernet connection", "Hot water kettle", "Free washer \u2013 In unit", "Shampoo", "Kitchen", "Barbecue utensils", "Ceiling fan", "Crib", "Dishes and silverware", "Clothing storage", "Host greets you", "Refrigerator", "Extra pillows and blankets", "Safe", "Stainless steel gas stove", "Iron", "Bathtub", "Toaster", "Wifi", "Fire extinguisher", "Dishwasher", "Long term stays allowed", "Cable TV", "Cleaning products", "Private entrance", "Hot water", "Essentials", "Lock on bedroom door", "Wine glasses", "First aid kit", "50\" HDTV with standard cable", "Baking sheet", "Carbon monoxide alarm", "Stainless steel oven"]</t>
  </si>
  <si>
    <t>["Dryer", "Smoke alarm", "TV with standard cable", "Cooking basics", "Bed linens", "Microwave", "Room-darkening shades", "Hair dryer", "Oven", "Luggage dropoff allowed", "Coffee maker", "Hangers", "Heating", "Air conditioning", "Dedicated workspace", "Shampoo", "Kitchen", "Crib", "Stove", "Refrigerator", "Extra pillows and blankets", "Iron", "High chair", "Bathtub", "Wifi", "Fire extinguisher", "Dishwasher", "Long term stays allowed", "Cable TV", "Hot water", "Washer", "Smart lock"]</t>
  </si>
  <si>
    <t>["Dryer", "Smoke alarm", "TV with standard cable", "Cooking basics", "Bed linens", "Microwave", "Room-darkening shades", "Hair dryer", "Oven", "Luggage dropoff allowed", "Pack \u2019n play/Travel crib", "Coffee maker", "Hangers", "Heating", "Air conditioning", "Dedicated workspace", "Shampoo", "Kitchen", "Dishes and silverware", "Stove", "Refrigerator", "Extra pillows and blankets", "Iron", "High chair", "Bathtub", "Wifi", "Fire extinguisher", "Dishwasher", "Long term stays allowed", "Cable TV", "Hot water", "Essentials", "Washer", "First aid kit", "Carbon monoxide alarm", "Smart lock"]</t>
  </si>
  <si>
    <t>["Private patio or balcony", "Smoke alarm", "Free parking on premises", "Cooking basics", "Free dryer \u2013 In unit", "Bed linens", "Microwave", "Oven", "Hair dryer", "Coffee maker", "Free street parking", "Hangers", "Heating", "Air conditioning", "Dedicated workspace", "Free washer \u2013 In unit", "Shampoo", "Kitchen", "Dishes and silverware", "Stove", "Host greets you", "Refrigerator", "Iron", "Wifi", "Dishwasher", "Long term stays allowed", "Cable TV", "Hot water", "Essentials", "42\" HDTV with Netflix, standard cable, Amazon Prime Video", "Carbon monoxide alarm"]</t>
  </si>
  <si>
    <t>["Dryer", "Smoke alarm", "Clothing storage: closet and wardrobe", "Free parking on premises", "Cooking basics", "BBQ grill", "Lockbox", "Shower gel", "Bed linens", "Microwave", "Oven", "Hair dryer", "Luggage dropoff allowed", "Dining table", "Freezer", "Coffee maker", "Free street parking", "Hangers", "Heating", "Air conditioning", "Dedicated workspace", "Hot water kettle", "Private garden or backyard", "Shampoo", "Kitchen", "Dishes and silverware", "Stove", "Refrigerator", "Extra pillows and blankets", "Iron", "Wifi", "TV", "Fire extinguisher", "Long term stays allowed", "Security cameras on property", "Cleaning products", "Private entrance", "Hot water", "Essentials", "Portable fans", "Washer", "First aid kit", "Carbon monoxide alarm"]</t>
  </si>
  <si>
    <t>["Dryer", "Smoke alarm", "Cooking basics", "Lockbox", "Shower gel", "Bed linens", "Microwave", "Hair dryer", "Coffee maker", "Free street parking", "Hangers", "Heating", "Air conditioning", "Dedicated workspace", "Shampoo", "Kitchen", "Dishes and silverware", "Clothing storage", "Stove", "Refrigerator", "Extra pillows and blankets", "Conditioner", "Iron", "Body soap", "Wifi", "TV", "Long term stays allowed", "Cleaning products", "Private entrance", "Hot water", "Essentials", "Wine glasses", "Washer", "Carbon monoxide alarm"]</t>
  </si>
  <si>
    <t>["Dryer", "Smoke alarm", "TV with standard cable", "Cooking basics", "BBQ grill", "Bed linens", "Microwave", "Luggage dropoff allowed", "Hair dryer", "Dining table", "Patio or balcony", "Coffee maker", "Hangers", "Heating", "Air conditioning", "Dedicated workspace", "Hot water kettle", "Shampoo", "Kitchen", "Barbecue utensils", "Ceiling fan", "KitchenAid stainless steel oven", "Dishes and silverware", "Extra pillows and blankets", "Iron", "Keurig coffee machine", "Toaster", "Wifi", "Fire extinguisher", "Dishwasher", "Long term stays allowed", "Cable TV", "Hot water", "Essentials", "Wine glasses", "Washer", "First aid kit", "Baking sheet", "Carbon monoxide alarm"]</t>
  </si>
  <si>
    <t>["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Babysitter recommendations", "High chair", "Bathtub", "Wifi", "Fire extinguisher", "Dishwasher", "Long term stays allowed", "Cable TV", "Hot water", "Essentials", "Washer", "Carbon monoxide alarm", "Smart lock"]</t>
  </si>
  <si>
    <t>["Private patio or balcony", "Dryer", "Smoke alarm", "Free parking on premises", "Cooking basics", "BBQ grill", "Outdoor dining area", "Lockbox", "Bed linens", "Microwave", "Room-darkening shades", "Hair dryer", "Dining table", "Freezer", "Coffee maker", "Free street parking", "Hangers", "Heating", "Air conditioning", "Dedicated workspace", "Ethernet connection", "Outdoor furniture", "Shampoo", "Kitchen", "Barbecue utensils", "Ceiling fan", "Dishes and silverware", "Clothing storage", "Stove", "Refrigerator", "Extra pillows and blankets", "Iron", "Keurig coffee machine", "Bathtub", "Waterfront", "Laundromat nearby", "Wifi", "TV", "Fire extinguisher", "Dishwasher", "Long term stays allowed", "Security cameras on property", "Cleaning products", "Private entrance", "Hot water", "Essentials", "Washer", "First aid kit", "Baking sheet", "Carbon monoxide alarm", "Stainless steel oven"]</t>
  </si>
  <si>
    <t>["Dryer", "Smoke alarm", "TV with standard cable", "Cooking basics", "Bed linens", "Microwave", "Room-darkening shades", "Hair dryer", "Luggage dropoff allowed", "Pack \u2019n play/Travel crib", "Coffee maker", "Hangers", "Heating", "Air conditioning", "Dedicated workspace",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Wifi", "Fire extinguisher", "Dishwasher", "Long term stays allowed", "Cable TV", "Hot water", "Essentials", "Washer", "First aid kit", "Carbon monoxide alarm", "Smart lock"]</t>
  </si>
  <si>
    <t>["Wifi", "Dryer", "TV", "Smoke alarm", "Fire extinguisher", "Long term stays allowed", "Dishes and silverware", "Free parking on premises", "Private entrance", "Essentials", "Hangers", "Indoor fireplace", "Washer", "Heating", "Iron", "Air conditioning", "Dedicated workspace", "Carbon monoxide alarm"]</t>
  </si>
  <si>
    <t>["Dryer", "Smoke alarm", "Cooking basics", "BBQ grill", "Paid parking garage off premises", "Lockbox", "Bed linens", "Microwave", "Oven", "Hair dryer", "Patio or balcony", "Coffee maker", "Free street parking", "Hangers", "Heating", "Air conditioning", "Dedicated workspace", "Shampoo", "Kitchen", "Dishes and silverware", "Stove", "Refrigerator", "Extra pillows and blankets", "Iron", "Bathtub", "Wifi", "TV", "Fire extinguisher", "Dishwasher", "Long term stays allowed", "Private entrance", "Hot water", "Essentials", "Washer", "First aid kit", "Carbon monoxide alarm"]</t>
  </si>
  <si>
    <t>["Children\u2019s books and toys for ages 0-2 years old", "Smoke alarm", "BBQ grill", "Outdoor dining area", "Clothing storage: wardrobe", "Lockbox", "Shower gel", "Bed linens", "Luggage dropoff allowed", "Hair dryer", "Dining table", "Pack \u2019n play/Travel crib", "Freezer", "Coffee maker", "Free street parking", "Hangers", "Heating", "Dedicated workspace", "Hot water kettle", "Outdoor furniture", "Shampoo", "Olay &amp; Dove body soap", "Dishes and silverware", "Extra pillows and blankets", "Conditioner", "Keurig coffee machine", "Babysitter recommendations", "Central air conditioning", "Toaster", "Laundromat nearby", "Mini fridge", "Wifi", "Fire extinguisher", "Long term stays allowed", "Security cameras on property", "Cleaning products", "Private entrance", "Hot water", "Essentials", "Wine glasses", "Portable fans", "First aid kit", "Private fenced garden or backyard", "Carbon monoxide alarm", "HDTV with Amazon Prime Video, HBO Max"]</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Bathtub", "Wifi", "Fire extinguisher", "Dishwasher", "Long term stays allowed", "Cable TV", "Hot water", "Essentials", "Washer", "First aid kit", "Carbon monoxide alarm", "Smart lock"]</t>
  </si>
  <si>
    <t>["Dryer", "Smoke alarm", "Single level home", "Free parking on premises", "Cooking basics", "Backyard", "Shower gel", "Bed linens", "Microwave", "Room-darkening shades", "Hair dryer", "Oven", "Dining table", "Keypad", "Patio or balcony", "Freezer", "Coffee maker", "Free street parking", "Hangers", "Heating", "Air conditioning", "Hot water kettle", "Outdoor furniture", "Clothing storage: closet and dresser", "Free washer \u2013 In unit", "Shampoo", "Kitchen", "Dishes and silverware", "Refrigerator", "Extra pillows and blankets", "Conditioner", "Iron", "Bathtub", "Toaster", "Wifi", "TV", "Fire extinguisher", "Dishwasher", "Gas stove", "Long term stays allowed", "Cleaning products", "Private entrance", "Hot water", "Essentials", "Wine glasses", "Portable fans", "First aid kit", "Baking sheet", "Carbon monoxide alarm"]</t>
  </si>
  <si>
    <t>["Dryer", "Smoke alarm", "TV with standard cable", "Pour-over coffee", "Cooking basics", "Rice maker", "Microwave", "Oven", "Hair dryer", "Luggage dropoff allowed", "Freezer", "Coffee maker", "Free street parking", "Hangers", "Heating", "Air conditioning", "Dedicated workspace", "Shampoo", "Kitchen", "Barbecue utensils", "Dishes and silverware", "Stove", "Refrigerator", "Iron", "Wifi", "Fire extinguisher", "Dishwasher", "Long term stays allowed", "Cable TV", "Private entrance", "Hot water", "Essentials", "Washer", "Baking sheet", "Carbon monoxide alarm", "Smart lock"]</t>
  </si>
  <si>
    <t>["Dryer", "Smoke alarm", "Free parking on premises", "Bed linens", "Microwave", "Hair dryer", "Coffee maker", "Free street parking", "Hangers", "Heating", "Air conditioning", "Kitchen", "Stove", "Dishes and silverware", "Refrigerator", "Extra pillows and blankets", "Iron", "Wifi", "TV", "Long term stays allowed", "Hot water", "Essentials", "Washer"]</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Hot water", "Essentials", "Washer", "Carbon monoxide alarm", "Smart lock"]</t>
  </si>
  <si>
    <t>["Smoke alarm", "BBQ grill", "Outdoor dining area", "Shower gel", "Bed linens", "Microwave", "Hair dryer", "Coffee maker", "Hangers", "Heating", "Dedicated workspace", "Outdoor furniture", "Shampoo", "Kitchen", "Shared patio or balcony", "Paid street parking off premises", "Dishes and silverware", "Stove", "Host greets you", "Refrigerator", "Conditioner", "Iron", "Bathtub", "Central air conditioning", "Wifi", "TV", "Fire extinguisher", "Dishwasher", "Security cameras on property", "Private entrance", "Hot water", "Essentials", "First aid kit", "Fire pit", "Private fenced garden or backyard", "Carbon monoxide alarm"]</t>
  </si>
  <si>
    <t>["Private patio or balcony", "Smoke alarm", "Free parking on premises", "Backyard", "Free dryer \u2013 In unit", "Fast wifi \u2013 147 Mbps", "Lockbox", "Coffee maker", "Heating", "Dedicated workspace", "Free washer \u2013 In unit", "Kitchen", "Dishes and silverware", "Refrigerator", "60\" HDTV with premium cable", "Iron", "Central air conditioning", "Long term stays allowed", "Fire extinguisher", "Security cameras on property", "First aid kit", "Fire pit", "Carbon monoxide alarm"]</t>
  </si>
  <si>
    <t>["Dryer", "Smoke alarm", "Lockbox", "Microwave", "Oven", "Hair dryer", "Coffee maker", "Heating", "Dedicated workspace", "Shampoo", "Kitchen", "Stove", "Refrigerator", "Iron", "Keurig coffee machine", "Toaster", "Wifi", "TV", "Fire extinguisher", "Dishwasher", "Long term stays allowed", "Security cameras on property", "Private entrance", "Hot water", "Essentials", "Washer", "Carbon monoxide alarm"]</t>
  </si>
  <si>
    <t>["Dryer", "Smoke alarm", "Free parking on premises", "Indoor fireplace", "Lockbox", "Hangers", "Heating", "Air conditioning", "Dedicated workspace", "Kitchen", "Shared patio or balcony", "Iron", "Wifi", "TV", "Fire extinguisher", "Long term stays allowed", "Private entrance", "Hot water", "Essentials", "Washer", "First aid kit"]</t>
  </si>
  <si>
    <t>["Dryer", "Smoke alarm", "Board games", "Backyard", "Sound system", "Bed linens", "Luggage dropoff allowed", "Hair dryer", "Free street parking", "Hangers", "Heating", "Air conditioning", "Shampoo", "Extra pillows and blankets", "Conditioner", "Wifi", "TV", "Long term stays allowed", "Hot water", "Essentials", "Lock on bedroom door", "Washer", "Clothing storage: wardrobe"]</t>
  </si>
  <si>
    <t>["Dryer", "Smoke alarm", "Free parking on premises", "Bed linens", "Microwave", "Oven", "Hair dryer", "Freezer", "Coffee maker", "Free street parking", "Hangers", "Heating", "Air conditioning", "Kitchen", "Stove", "Dishes and silverware", "Refrigerator", "Extra pillows and blankets", "Iron", "Wifi", "TV", "Long term stays allowed", "Hot water", "Essentials", "Washer"]</t>
  </si>
  <si>
    <t>["Dryer", "Smoke alarm", "Free parking on premises", "Cooking basics", "Microwave", "Luggage dropoff allowed", "Hair dryer", "Coffee maker", "Free street parking", "Hangers", "Heating", "Air conditioning", "Kitchen", "Dishes and silverware", "Stove", "Refrigerator", "Extra pillows and blankets", "Iron", "Wifi", "TV", "Fire extinguisher", "Long term stays allowed", "Hot water", "Essentials", "Washer", "First aid kit"]</t>
  </si>
  <si>
    <t>["Smoke alarm", "Cooking basics", "Shower gel", "Bed linens", "Microwave", "Keypad", "Coffee maker", "Free street parking", "Hangers", "Heating", "Air conditioning", "Dedicated workspace", "Clothing storage: closet and dresser", "Shampoo", "Kitchen", "Dishes and silverware", "Stove", "Refrigerator", "Iron", "Keurig coffee machine", "Toaster", "Mini fridge", "Wifi", "TV", "Fire extinguisher", "Long term stays allowed", "Private entrance", "Hot water", "Essentials", "Carbon monoxide alarm"]</t>
  </si>
  <si>
    <t>["Smoke alarm", "Board games", "Free dryer \u2013 In unit", "43\" HDTV with Amazon Prime Video, Roku, Netflix", "Shower gel", "Shared gym nearby", "Bed linens", "Microwave", "Room-darkening shades", "Hair dryer", "Keypad", "Luggage dropoff allowed", "Freezer", "Coffee maker", "Free street parking", "Hangers", "Heating", "Dedicated workspace", "Hot water kettle", "Outdoor furniture", "Free washer \u2013 In unit", "Shampoo", "Shared patio or balcony", "Dishes and silverware", "Free driveway parking on premises \u2013 1 space", "Fast wifi \u2013 495 Mbps", "Extra pillows and blankets", "Conditioner", "Iron", "Keurig coffee machine", "Central air conditioning", "Laundromat nearby", "Mini fridge", "Long term stays allowed", "Fire extinguisher", "Trash compactor", "Security cameras on property", "Cleaning products", "Private entrance", "Hot water", "Essentials", "Wine glasses", "Portable fans", "First aid kit", "Private fenced garden or backyard", "Cleaning before checkout", "Carbon monoxide alarm", "Clothing storage: wardrobe"]</t>
  </si>
  <si>
    <t>["Smoke alarm", "Free parking on premises", "Cooking basics", "Bed linens", "Hair dryer", "Hangers", "Heating", "Drying rack for clothing", "Air conditioning", "Dedicated workspace", "Shampoo", "Kitchen", "Dishes and silverware", "Clothing storage", "Wifi \u2013 9 Mbps", "Iron", "Bathtub", "Long term stays allowed", "Fire extinguisher", "Private entrance", "Hot water", "Essentials"]</t>
  </si>
  <si>
    <t>["Wifi", "Dryer", "TV", "Hair dryer", "Smoke alarm", "Fire extinguisher", "Long term stays allowed", "Essentials", "Heating", "Air conditioning", "Washer", "Iron", "Gym", "Carbon monoxide alarm", "Shampoo", "Kitchen"]</t>
  </si>
  <si>
    <t>["Smoke alarm", "Cooking basics", "Free dryer \u2013 In unit", "Lockbox", "Bed linens", "Microwave", "Oven", "Hair dryer", "Coffee maker", "Free street parking", "Hangers", "Heating", "Dedicated workspace", "Ethernet connection", "Outdoor furniture", "Free washer \u2013 In unit", "Shampoo", "Kitchen", "Shared patio or balcony", "Dishes and silverware", "Stove", "Refrigerator", "Extra pillows and blankets", "Iron", "Central air conditioning", "Carbon monoxide alarm", "Wifi", "Fire extinguisher", "Dishwasher", "Long term stays allowed", "Private entrance", "Hot water", "Essentials", "First aid kit", "55\" HDTV with Amazon Prime Video, Netflix"]</t>
  </si>
  <si>
    <t>["Dryer", "Smoke alarm", "TV with standard cable", "Cooking basics", "Backyard", "Bed linens", "Microwave", "Room-darkening shades", "Hair dryer", "Oven", "Luggage dropoff allowed", "Pack \u2019n play/Travel crib", "Coffee maker", "Free street parking",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Cooking basics", "Lockbox", "Microwave", "Luggage dropoff allowed", "Hair dryer", "Dining table", "Freezer", "Hangers", "Heating", "Air conditioning", "Dedicated workspace", "Kitchen", "Dishes and silverware", "Clothing storage", "Stove", "Refrigerator", "Iron", "Bathtub", "Mini fridge", "Wifi", "TV", "Long term stays allowed", "Security cameras on property", "Cleaning products", "Private entrance", "Hot water", "Essentials", "Carbon monoxide alarm"]</t>
  </si>
  <si>
    <t>["Dryer", "Smoke alarm", "Cooking basics", "Lockbox", "Bed linens", "Microwave", "Room-darkening shades", "Oven", "Freezer", "Free street parking", "Hangers", "Heating", "Air conditioning", "Dedicated workspace", "Ethernet connection", "Shampoo", "Clothing storage: closet", "Kitchen", "Washer \u2013\u00a0In building", "Dishes and silverware", "Stove", "Refrigerator", "Extra pillows and blankets", "Iron", "Bathtub", "Wifi", "TV", "Fire extinguisher", "Long term stays allowed", "Cleaning products", "Private entrance", "Hot water", "Essentials", "First aid kit", "Carbon monoxide alarm"]</t>
  </si>
  <si>
    <t>["Dryer", "Smoke alarm", "TV with standard cable", "Cooking basics", "Bed linens", "Fireplace guards", "Room-darkening shades", "Hair dryer", "Microwave", "Oven", "Luggage dropoff allowed",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Wifi", "Dryer", "TV", "Smoke alarm", "Long term stays allowed", "Free parking on premises", "Elevator", "Hot water", "Heating", "Indoor fireplace", "Washer", "Air conditioning", "Iron", "Carbon monoxide alarm", "Kitchen"]</t>
  </si>
  <si>
    <t>["Dryer", "Smoke alarm", "TV with standard cable", "Cooking basics", "Bed linens", "Microwave", "Room-darkening shades", "Hair dryer", "Oven", "Luggage dropoff allowed",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Dryer", "Smoke alarm", "Free parking on premises", "Cooking basics", "Indoor fireplace", "Shower gel", "Bed linens", "Fireplace guards", "Microwave", "Hair dryer", "Oven", "Luggage dropoff allowed", "Patio or balcony", "Freezer", "Coffee maker", "Free street parking", "Hangers", "Children\u2019s books and toys", "Heating", "Air conditioning", "Shampoo", "Kitchen", "Dishes and silverware", "Stove", "Refrigerator", "Extra pillows and blankets", "Conditioner", "Iron", "Body soap", "Wifi", "TV", "Fire extinguisher", "Dishwasher", "Long term stays allowed", "Private entrance", "Hot water", "Essentials", "Portable fans", "Washer", "First aid kit"]</t>
  </si>
  <si>
    <t>["Private patio or balcony", "Smoke alarm", "Single level home", "Cooking basics", "Indoor fireplace", "Free dryer \u2013 In unit", "Paid parking garage off premises", "Bed linens", "Microwave", "Oven", "Hair dryer", "Luggage dropoff allowed", "Coffee maker", "Hangers", "Heating", "Air conditioning", "Dedicated workspace", "Ethernet connection", "Outdoor furniture", "Free washer \u2013 In unit", "Shampoo", "Kitchen", "Dishes and silverware", "Stove", "Refrigerator", "Extra pillows and blankets", "Conditioner", "Body soap", "Wifi", "TV", "Fire extinguisher", "Dishwasher", "Long term stays allowed", "Private entrance", "Hot water", "Essentials", "First aid kit", "Cleaning before checkout", "Baking sheet", "Carbon monoxide alarm", "Smart lock"]</t>
  </si>
  <si>
    <t>["Wifi", "Dryer", "TV", "Hair dryer", "Smoke alarm", "Fire extinguisher", "Keypad", "Long term stays allowed", "Private entrance", "Essentials", "Hangers", "Heating", "Washer", "Air conditioning", "Iron", "Carbon monoxide alarm", "Kitchen"]</t>
  </si>
  <si>
    <t>["Dryer", "Smoke alarm", "TV with standard cable", "Cooking basics", "Bed linens", "Microwave", "Oven", "Hair dryer", "Luggage dropoff allowed", "Coffee maker", "Hangers", "Heating", "Air conditioning", "Dedicated workspace", "Shampoo", "Kitchen", "Crib", "Pocket wifi",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Cooking basics", "Backyard", "Bed linens", "Microwave", "Oven", "Hair dryer", "Luggage dropoff allowed", "Keypad", "Pack \u2019n play/Travel crib", "Patio or balcony", "Coffee maker", "Hangers", "Heating", "Air conditioning", "Dedicated workspace", "Shampoo", "Kitchen", "Dishes and silverware", "Stove", "Refrigerator", "Extra pillows and blankets", "Iron", "Bathtub", "Wifi", "TV", "Fire extinguisher", "Long term stays allowed", "Private entrance", "Hot water", "Essentials", "First aid kit", "Carbon monoxide alarm"]</t>
  </si>
  <si>
    <t>StayAttache and StayJoyful on S St #2 in Dupont</t>
  </si>
  <si>
    <t>["Private patio or balcony", "Smoke alarm", "Single level home", "Cooking basics", "Outdoor dining area", "Free dryer \u2013 In unit", "Bed linens", "Microwave", "HDTV with HBO Max, premium cable", "Keypad", "Freezer", "Clothing storage: wardrobe and closet", "Coffee maker", "Hangers", "Heating", "Dedicated workspace", "Outdoor furniture", "Free washer \u2013 In unit", "Kitchen", "Ceiling fan", "Dishes and silverware", "Refrigerator", "Stainless steel electric stove", "Conditioner", "Iron", "Central air conditioning", "Toaster", "Wifi", "Fire extinguisher", "Dishwasher", "Long term stays allowed", "Private entrance", "Hot water", "Essentials", "Baking sheet", "Carbon monoxide alarm", "Stainless steel oven"]</t>
  </si>
  <si>
    <t>["Private patio or balcony", "Smoke alarm", "Single level home", "Board games", "Cooking basics", "Free dryer \u2013 In unit", "Bed linens", "Microwave", "Room-darkening shades", "Hair dryer", "Dining table", "Freezer", "Coffee maker", "Free street parking", "Hangers", "Dedicated workspace", "Hot water kettle", "Ethernet connection", "Central heating", "Free washer \u2013 In unit", "Clothing storage: closet", "50\" HDTV with Amazon Prime Video, HBO Max, Netflix", "Kitchen", "Dishes and silverware", "Free driveway parking on premises \u2013 1 space", "Refrigerator", "Extra pillows and blankets", "Stainless steel electric stove", "Iron", "Body soap", "Central air conditioning", "Toaster", "Laundromat nearby", "Wifi", "Fire extinguisher", "Dishwasher", "Long term stays allowed", "Shared fenced garden or backyard", "Cleaning products", "Private entrance", "Hot water", "Essentials", "Wine glasses", "First aid kit", "Baking sheet", "Carbon monoxide alarm", "Stainless steel oven", "Smart lock"]</t>
  </si>
  <si>
    <t>["Smoke alarm", "Stainless steel induction stove", "Free parking on premises", "Cooking basics", "32\" TV with Chromecast", "Rice maker", "Free dryer \u2013 In unit", "Aveeno Shampoo shampoo", "Lockbox", "Shower gel", "Bed linens", "Microwave", "Luggage dropoff allowed", "Hair dryer", "Dining table", "Freezer", "Coffee maker", "Free street parking", "Hangers", "Children\u2019s books and toys", "Hot water kettle", "Central heating", "Outdoor furniture", "Aveeno Conditioner conditioner", "Free washer \u2013 In unit", "Kitchen", "Shared patio or balcony", "Dishes and silverware", "Clothing storage", "Refrigerator", "Babysitter recommendations", "Aveeno Products body soap", "Central air conditioning", "Toaster", "Laundromat nearby", "Wifi", "Fire extinguisher", "Dishwasher", "Long term stays allowed", "Shared fenced garden or backyard", "Cleaning products", "Private entrance", "Hot water", "Essentials", "Wine glasses", "Baking sheet", "Carbon monoxide alarm", "Stainless steel oven"]</t>
  </si>
  <si>
    <t>["Dryer", "Smoke alarm", "Cooking basics", "Bed linens", "Microwave", "Oven", "Hair dryer", "Coffee maker", "Hangers", "Air conditioning", "Heating", "Dedicated workspace", "Shampoo", "Kitchen", "Dishes and silverware", "Refrigerator", "Extra pillows and blankets", "Iron", "Gym", "Paid parking off premises", "Wifi", "TV", "Fire extinguisher", "Dishwasher", "Gas stove", "Long term stays allowed", "Private entrance", "Hot water", "Essentials", "Washer", "First aid kit", "Cleaning before checkout", "Carbon monoxide alarm"]</t>
  </si>
  <si>
    <t>["Dryer", "Smoke alarm", "Cooking basics", "Bed linens", "Microwave", "Hair dryer", "Coffee maker", "Hangers", "Air conditioning", "Heating", "Dedicated workspace", "Shampoo", "Kitchen", "Dishes and silverware", "Refrigerator", "Extra pillows and blankets", "Stainless steel gas stove", "Iron", "Gym", "Paid parking off premises", "Wifi", "TV", "Fire extinguisher", "Dishwasher", "Long term stays allowed", "Private entrance", "Hot water", "Essentials", "Washer", "First aid kit", "Carbon monoxide alarm", "Stainless steel oven"]</t>
  </si>
  <si>
    <t>["Dryer", "Smoke alarm", "Cooking basics", "Lockbox", "Bed linens", "Microwave", "Oven", "Hair dryer", "Coffee maker", "Hangers", "Air conditioning", "Heating", "Dedicated workspace", "Shampoo", "Kitchen", "Dishes and silverware", "Stove", "Refrigerator", "Extra pillows and blankets", "Iron", "Gym", "Paid parking off premises", "Wifi", "TV", "Fire extinguisher", "Dishwasher", "Long term stays allowed", "Private entrance", "Hot water", "Essentials", "Washer", "First aid kit", "Carbon monoxide alarm"]</t>
  </si>
  <si>
    <t>["Dryer", "Smoke alarm", "Microwave", "Keypad", "Patio or balcony", "Coffee maker", "Heating", "Shampoo", "Kitchen", "Dishes and silverware", "Refrigerator", "HDTV with Netflix, HBO Max, Amazon Prime Video, Roku", "Iron", "Central air conditioning", "Wifi", "Fire extinguisher", "Hot water", "Essentials", "Washer", "First aid kit", "Carbon monoxide alarm"]</t>
  </si>
  <si>
    <t>["Dryer", "Smoke alarm", "Cooking basics", "Coffee maker", "Free street parking", "Hangers", "Heating", "Air conditioning", "Dedicated workspace", "Kitchen", "Dishes and silverware", "Refrigerator", "Iron", "Wifi", "TV", "Long term stays allowed", "Security cameras on property", "Private entrance", "Hot water", "Essentials", "Washer", "Carbon monoxide alarm"]</t>
  </si>
  <si>
    <t>["Dryer", "Smoke alarm", "Free parking on premises", "Backyard", "Lockbox", "Microwave", "Hair dryer", "Patio or balcony", "Coffee maker", "Free street parking", "Hangers", "Heating", "Air conditioning", "Dedicated workspace", "Breakfast", "Dishes and silverware", "Refrigerator", "Iron", "Wifi", "TV", "Long term stays allowed", "Private entrance", "Essentials", "Washer"]</t>
  </si>
  <si>
    <t>["Wifi", "TV", "Smoke alarm", "Hair dryer", "Long term stays allowed", "Dishes and silverware", "Free parking on premises", "Security cameras on property", "Refrigerator", "Private entrance", "Hot water", "Essentials", "Heating", "Air conditioning", "Washer", "Dedicated workspace", "Iron", "Shampoo", "Kitchen", "Smart lock"]</t>
  </si>
  <si>
    <t>["Dryer", "Smoke alarm", "Free parking on premises", "Cooking basics", "Backyard", "Lockbox", "Microwave", "Hair dryer", "Patio or balcony", "Coffee maker", "Free street parking", "Hangers", "Heating", "Air conditioning", "Dedicated workspace", "Kitchen", "Dishes and silverware", "Stove", "Refrigerator", "Iron", "Wifi", "TV", "Long term stays allowed", "Private entrance", "Hot water", "Essentials", "Washer"]</t>
  </si>
  <si>
    <t>["Dryer", "Smoke alarm", "Free parking on premises", "Cooking basics", "Backyard", "Microwave", "Oven", "Hair dryer", "Keypad", "Patio or balcony", "Coffee maker", "Free street parking", "Hangers", "Heating", "Air conditioning", "Dedicated workspace", "Kitchen", "Dishes and silverware", "Stove", "Refrigerator", "Iron", "Wifi", "TV", "Fire extinguisher", "Dishwasher", "Long term stays allowed", "Private entrance", "Hot water", "Essentials", "Washer", "Carbon monoxide alarm"]</t>
  </si>
  <si>
    <t>["Smoke alarm", "TV with standard cable", "Cooking basics", "BBQ grill", "Backyard", "Bed linens", "Microwave", "Room-darkening shades", "Hair dryer", "Luggage dropoff allowed", "Keypad", "Pack \u2019n play/Travel crib", "Patio or balcony", "Coffee maker", "Hangers", "Heating", "Air conditioning", "Dedicated workspace", "Shampoo", "Kitchen", "Dishes and silverware", "Stove", "Refrigerator", "Extra pillows and blankets", "Iron", "High chair", "Paid parking off premises", "Bathtub", "Wifi", "Fire extinguisher", "Dishwasher", "Long term stays allowed", "Cable TV", "Hot water", "Essentials", "Washer", "Carbon monoxide alarm"]</t>
  </si>
  <si>
    <t>["Wifi", "Dryer", "Smoke alarm", "Fire extinguisher", "Long term stays allowed", "Dishes and silverware", "Free parking on premises", "Private entrance", "Hot water", "Essentials", "Hangers", "Air conditioning", "Washer", "Heating", "Iron", "First aid kit", "Backyard", "Free street parking", "Carbon monoxide alarm", "Kitchen"]</t>
  </si>
  <si>
    <t>["Smoke alarm", "Cooking basics", "Free dryer \u2013 In unit", "Shared gym nearby", "Bed linens", "Microwave", "Room-darkening shades", "Hair dryer", "Luggage dropoff allowed", "Mini convection oven/toaster oven", "Coffee maker", "Paid parking lot off premises", "Hangers", "Dedicated workspace", "Hot water kettle", "Central heating", "Clothing storage: closet and dresser", "Outdoor furniture", "Free washer \u2013 In unit", "Shampoo", "Dual burner ceramic cook top induction stove", "Kitchen", "Dishes and silverware", "Refrigerator", "Extra pillows and blankets", "Conditioner", "Iron", "Central air conditioning", "Toaster", "Carbon monoxide alarm", "Wifi", "Fire extinguisher", "Long term stays allowed", "Cable TV", "Cleaning products", "Private entrance", "Hot water", "Essentials", "36\" HDTV with Apple TV, standard cable", "Portable fans", "Wine glasses", "Cleaning before checkout", "Lemon verbena body soap", "Smart lock"]</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275+ reviews (see below).&lt;br /&gt;&lt;br /&gt;&lt;b&gt;The space&lt;/b&gt;&lt;br /&gt;At Zeus, we offer thoughtfully furnished homes for 30+ day stays. &lt;br /&gt; &lt;br /&gt;Our homes come equipped with handpicked essentials, from premium mattresses and linens to k</t>
  </si>
  <si>
    <t>["Dryer", "Smoke alarm", "Cooking basics", "Backyard", "Bed linens", "Microwave", "Oven", "Hair dryer", "Freezer", "Coffee maker", "Hangers", "Heating", "Air conditioning", "Dedicated workspace", "Ethernet connection", "Shampoo", "Kitchen", "43\" HDTV with Amazon Prime Video", "Dishes and silverware", "Stove", "Refrigerator", "Extra pillows and blankets", "Conditioner", "Iron", "Paid parking off premises", "Body soap", "Wifi", "Fire extinguisher", "Dishwasher", "Long term stays allowed", "Security cameras on property", "Private entrance", "Hot water", "Essentials", "Washer", "Carbon monoxide alarm", "Smart lock"]</t>
  </si>
  <si>
    <t>["Smoke alarm", "Free parking on premises", "Cooking basics", "Bed linens", "Microwave", "Oven", "Hair dryer", "Coffee maker", "Hangers", "Heating", "Dedicated workspace", "Shampoo", "Kitchen", "Dishes and silverware", "Clothing storage", "Stove", "Refrigerator", "Iron", "Bathtub", "Central air conditioning", "Toaster", "Wifi", "Fire extinguisher", "Dishwasher", "HDTV with Amazon Prime Video, HBO Max, Netflix", "Long term stays allowed", "Security cameras on property", "Private entrance", "Hot water", "Essentials", "First aid kit", "Carbon monoxide alarm"]</t>
  </si>
  <si>
    <t>["Smoke alarm", "Cooking basics", "Indoor fireplace", "Shower gel", "Bed linens", "Microwave", "Oven", "Hair dryer", "Freezer", "Coffee maker", "Free street parking", "Heating", "Air conditioning", "Dedicated workspace", "Hot water kettle", "Ethernet connection", "Shampoo", "Kitchen", "Pocket wifi", "Dishes and silverware", "Stove", "Refrigerator", "Extra pillows and blankets", "Conditioner", "Iron", "Paid parking off premises", "Body soap", "Wifi", "TV", "Fire extinguisher", "Dishwasher", "Long term stays allowed", "Private entrance", "Hot water", "Essentials", "First aid kit", "Baking sheet", "Carbon monoxide alarm", "Smart lock"]</t>
  </si>
  <si>
    <t>["Dryer", "Smoke alarm", "Cooking basics", "Bed linens", "Microwave", "Oven", "Hair dryer", "Keypad", "Pack \u2019n play/Travel crib", "Coffee maker", "Hangers", "Free washer \u2013 In building", "Heating", "Dedicated workspace", "Shampoo", "Kitchen", "Game console", "Dishes and silverware", "Stove", "Refrigerator", "Iron", "Bathtub", "Central air conditioning", "Wifi", "Fire extinguisher", "Dishwasher", "Long term stays allowed", "Hot water", "Essentials", "First aid kit", "Carbon monoxide alarm", "TV with Amazon Prime Video, Netflix"]</t>
  </si>
  <si>
    <t>["Private patio or balcony", "Smoke alarm", "Cooking basics", "BBQ grill", "Indoor fireplace", "Free dryer \u2013 In unit", "Electric stove", "Bed linens", "Microwave", "Oven", "Hair dryer", "Dining table", "Coffee maker", "Free street parking", "Hangers", "Air conditioning", "Heating", "Dedicated workspace", "Ethernet connection", "Outdoor furniture", "Shampoo", "Kitchen", "Barbecue utensils", "Dishes and silverware", "Free driveway parking on premises \u2013 1 space", "Refrigerator", "Extra pillows and blankets", "Iron", "Bathtub", "Waterfront", "Wifi", "TV", "Fire extinguisher", "Dishwasher", "Long term stays allowed", "Cleaning products", "Private entrance", "Hot water", "Essentials", "Fire pit", "Private fenced garden or backyard", "Carbon monoxide alarm"]</t>
  </si>
  <si>
    <t>["Smoke alarm", "Single level home", "Free parking on premises", "Cooking basics", "Lockbox", "Shower gel", "Microwave", "Hair dryer", "Freezer", "Coffee maker", "Free street parking", "Heating", "Air conditioning", "Dedicated workspace", "Private garden or backyard", "Shampoo", "Clothing storage: closet", "Kitchen", "Crib", "Dishes and silverware", "Refrigerator", "Extra pillows and blankets", "Safe", "Iron", "Bathtub", "Wifi", "TV", "Fire extinguisher", "Dishwasher", "Gas stove", "Long term stays allowed", "Private entrance", "Hot water", "Essentials", "Wine glasses", "Carbon monoxide alarm", "Stainless steel oven"]</t>
  </si>
  <si>
    <t>["Smoke alarm", "Free parking on premises", "Cooking basics", "Free dryer \u2013 In unit", "Dove body soap", "Shower gel", "Bed linens", "Microwave", "Room-darkening shades", "Oven", "Keypad", "Dining table", "Luggage dropoff allowed", "Freezer", "Coffee maker", "Free street parking", "Hangers", "Heating", "Dedicated workspace", "Hot water kettle", "Ethernet connection", "Clothing storage: closet and dresser", "Private garden or backyard", "Free washer \u2013 In unit", "Kitchen", "Dishes and silverware", "Refrigerator", "Extra pillows and blankets", "Conditioner", "Iron", "50\" HDTV with Roku", "Bathtub", "Central air conditioning", "Toaster", "Laundromat nearby", "Wifi", "Fire extinguisher", "Dishwasher", "Gas stove", "Long term stays allowed", "Security cameras on property", "Cleaning products", "Private entrance", "Hot water", "Essentials", "Wine glasses", "Portable fans", "First aid kit", "Baking sheet", "Carbon monoxide alarm"]</t>
  </si>
  <si>
    <t>["Dryer", "Smoke alarm", "Indoor fireplace", "Lockbox", "Hair dryer", "Hangers", "Heating", "Air conditioning", "Dedicated workspace", "Kitchen", "Iron", "Wifi", "TV", "Fire extinguisher", "Long term stays allowed", "Private entrance", "Hot water", "Essentials", "Washer", "First aid kit", "Carbon monoxide alarm"]</t>
  </si>
  <si>
    <t>["Private patio or balcony", "Smoke alarm", "Free parking on premises", "Cooking basics", "Free dryer \u2013 In unit", "Lockbox", "Shower gel", "Bed linens", "Microwave", "Hair dryer", "Dining table", "Coffee maker", "Free street parking", "Hangers", "Heating", "Drying rack for clothing", "Dedicated workspace", "Ethernet connection", "Free washer \u2013 In unit", "Clothing storage: closet", "Kitchen", "Bidet", "Aussie conditioner", "Dishes and silverware", "Extra pillows and blankets", "60\" HDTV with Amazon Prime Video, Apple TV, Netflix, premium cable", "Bosch stainless steel gas stove", "Iron", "Bosch refrigerator", "Keurig coffee machine", "Body soap", "Central air conditioning", "Bosch stainless steel oven", "Mini fridge", "Wifi", "Fire extinguisher", "Dishwasher", "Security cameras on property", "Cleaning products", "Private entrance", "Hot water", "Essentials", "Wine glasses", "Portable fans", "First aid kit", "Private fenced garden or backyard", "Baking sheet", "Carbon monoxide alarm"]</t>
  </si>
  <si>
    <t>["Dryer", "Smoke alarm", "TV with standard cable", "Cooking basics", "BBQ grill", "Shower gel", "Bed linens", "Microwave", "Oven", "Hair dryer", "Free driveway parking on premises \u2013 2 spaces", "Dining table", "Luggage dropoff allowed", "Patio or balcony", "Coffee maker", "Hangers", "Heating", "Air conditioning", "Dedicated workspace", "Hot water kettle", "Outdoor furniture", "Shampoo", "Clothing storage: closet", "Kitchen", "Dishes and silverware", "Stove", "Refrigerator", "Extra pillows and blankets", "Conditioner", "Iron", "Bathtub", "Body soap", "Toaster", "Wifi", "Fire extinguisher", "Dishwasher", "Long term stays allowed", "Cable TV", "Cleaning products", "Private entrance", "Hot water", "Essentials", "Washer", "First aid kit", "Cleaning before checkout", "Baking sheet", "Carbon monoxide alarm"]</t>
  </si>
  <si>
    <t>["Dryer", "Smoke alarm", "TV with standard cable", "Cooking basics", "Bed linens", "Microwave", "Room-darkening shades", "Hair dryer", "Oven", "Luggage dropoff allowed", "Keypad", "Pack \u2019n play/Travel crib", "Patio or balcony", "Coffee maker", "Hangers", "Heating", "Air conditioning", "Dedicated workspace", "Shampoo", "Kitchen", "Dishes and silverware", "Stove", "Refrigerator", "Extra pillows and blankets", "Iron", "Babysitter recommendations", "High chair", "Paid parking off premises", "Wifi", "Fire extinguisher", "Dishwasher", "Long term stays allowed", "Cable TV", "Hot water", "Essentials", "Washer", "First aid kit", "Carbon monoxide alarm"]</t>
  </si>
  <si>
    <t>["Smoke alarm", "Board games", "Free parking on premises", "Cooking basics", "GE stainless steel oven", "Free dryer \u2013 In unit", "Bed linens", "Microwave", "Hair dryer", "Dining table", "Children\u2019s books and toys for ages 0-2 years old, 2-5 years old, and 5-10 years old", "Freezer", "Coffee maker", "Free street parking", "Hangers", "Dedicated workspace", "45\" HDTV with Netflix, premium cable, standard cable", "Central heating", "Clothing storage: closet and dresser", "Outdoor furniture", "Free washer \u2013 In unit", "Shampoo", "Kitchen", "Pack \u2019n play/Travel crib - available upon request", "Dishes and silverware", "Stove", "Iron", "Keurig coffee machine", "GE refrigerator", "Central air conditioning", "Toaster", "Wifi", "Fire extinguisher", "Long term stays allowed", "Shared fenced garden or backyard", "Cable TV", "Trash compactor", "Security cameras on property", "Private entrance", "Hot water", "Essentials", "Wine glasses", "Baking sheet", "Carbon monoxide alarm", "Smart lock"]</t>
  </si>
  <si>
    <t>["Dryer", "Smoke alarm", "Free parking on premises", "Cooking basics", "Shower gel", "Bed linens", "Microwave", "Oven", "Hair dryer", "Coffee maker", "Hangers", "Heating", "Air conditioning", "Dedicated workspace", "Kitchen", "Dishes and silverware", "Stove", "Refrigerator", "Extra pillows and blankets", "Iron", "Wifi", "Fire extinguisher", "Dishwasher", "Long term stays allowed", "Hot water", "Essentials", "Lock on bedroom door", "Washer", "Carbon monoxide alarm"]</t>
  </si>
  <si>
    <t>["Smoke alarm", "65\" HDTV", "Cooking basics", "Bed linens", "Microwave", "Oven", "Hair dryer", "Dining table", "Free driveway parking on premises", "Freezer", "Coffee maker", "Free street parking", "Hangers", "Heating", "Dedicated workspace", "Hot water kettle", "Ethernet connection", "Free washer \u2013 In unit", "Shampoo", "Kitchen", "Pocket wifi", "Dishes and silverware", "Stove", "Refrigerator", "Extra pillows and blankets", "Conditioner", "Iron", "Keurig coffee machine", "High chair", "Bathtub", "Body soap", "Central air conditioning", "Toaster", "Laundromat nearby", "Wifi", "Fire extinguisher", "Free dryer", "Dishwasher", "Shared garden or backyard", "Long term stays allowed", "Trash compactor", "Cleaning products", "Private entrance", "Hot water", "Essentials", "Wine glasses", "First aid kit"]</t>
  </si>
  <si>
    <t>["Wifi", "Dryer", "TV", "Hair dryer", "Smoke alarm", "Fire extinguisher", "Long term stays allowed", "Free parking on premises", "Essentials", "Hangers", "Heating", "Washer", "First aid kit", "Iron", "Dedicated workspace", "Shampoo", "Kitchen"]</t>
  </si>
  <si>
    <t>["Private patio or balcony", "Dryer", "Smoke alarm", "Free parking on premises", "Cooking basics", "Outdoor dining area", "Indoor fireplace", "Shower gel", "Bed linens", "27\" HDTV with Roku", "Room-darkening shades", "Hair dryer", "Microwave", "Oven", "Dining table", "Keypad", "Freezer", "Coffee maker", "Luggage dropoff allowed", "Free street parking", "Hangers", "Heating", "Dedicated workspace", "Hot water kettle", "Outdoor furniture", "Free washer \u2013 In unit", "Shampoo", "Kitchen", "Fast wifi \u2013 93 Mbps", "Dishes and silverware", "Clothing storage", "Stove", "Refrigerator", "Extra pillows and blankets", "Conditioner", "Iron", "Keurig coffee machine", "Body soap", "Central air conditioning", "Toaster", "Long term stays allowed", "Fire extinguisher", "Dishwasher", "Security cameras on property", "Cleaning products", "Private entrance", "Hot water", "Essentials", "Wine glasses", "Portable fans", "Private fenced garden or backyard", "Baking sheet", "Carbon monoxide alarm"]</t>
  </si>
  <si>
    <t>["Smoke alarm", "Board games", "Cooking basics", "Outdoor dining area", "Free dryer \u2013 In unit", "Shower gel", "Bed linens", "Microwave", "Room-darkening shades", "Hair dryer", "Oven", "Dining table", "Pack \u2019n play/Travel crib", "Freezer", "Coffee maker", "Free driveway parking on premises", "Free street parking", "Hangers", "Dedicated workspace", "Hot water kettle", "Central heating", "Outdoor furniture", "Breakfast", "Free washer \u2013 In unit", "Shampoo", "Kitchen", "Pocket wifi", "Dishes and silverware", "Stove", "Refrigerator", "Extra pillows and blankets", "Conditioner", "Iron", "Bathtub", "Body soap", "Central air conditioning", "Toaster", "42\" HDTV with Amazon Prime Video, Roku", "Laundromat nearby", "Wifi", "Fire extinguisher", "Long term stays allowed", "Clothing storage: dresser and closet", "Game console: Nintendo Wii", "Security cameras on property", "Cleaning products", "Private entrance", "Hot water", "Essentials", "Wine glasses", "Portable fans", "First aid kit", "Private fenced garden or backyard", "Baking sheet", "Carbon monoxide alarm", "Portable heater", "Smart lock"]</t>
  </si>
  <si>
    <t>["Dryer", "Smoke alarm", "TV with standard cable", "Cooking basics", "Backyard", "Bed linens", "Microwave", "Oven", "Hair dryer", "Luggage dropoff allowed", "Pack \u2019n play/Travel crib", "Patio or balcony", "Hangers", "Heating", "Air conditioning", "Dedicated workspace", "Shampoo", "Kitchen", "Crib", "Stove", "Refrigerator", "Extra pillows and blankets", "Iron", "Paid parking off premises", "Wifi", "Fire extinguisher", "Dishwasher", "Long term stays allowed", "Cable TV", "Essentials", "Washer", "First aid kit", "Carbon monoxide alarm", "Smart lock"]</t>
  </si>
  <si>
    <t>["Dryer", "Smoke alarm", "Free parking on premises", "Cooking basics", "Bed linens", "Microwave", "Hair dryer", "Dining table", "Freezer", "Free street parking", "Heating", "Air conditioning", "Dedicated workspace", "Kitchen", "Dishes and silverware", "Refrigerator", "Extra pillows and blankets", "Safe", "Iron", "Gym", "Wifi", "Dishwasher", "Gas stove", "Long term stays allowed", "Security cameras on property", "Cleaning products", "Hot water", "Essentials", "Lock on bedroom door", "Portable fans", "Washer", "Wine glasses", "Private fenced garden or backyard", "HDTV with Roku, Apple TV, Netflix", "Baking sheet", "Stainless steel oven"]</t>
  </si>
  <si>
    <t>Full room in a 4 bedroom, 2.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impressive and picturesque pale blue home looks as if it belongs in The Notebook. It sits on the corner of 10th and D Street with quaint black shutters and a charming front porch, hidden by a row of green shrubs and shaded by an old tree. Both a mile away from The Capitol and H Street Corridor, you will never run out of things to explor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t>
  </si>
  <si>
    <t>["Dryer", "Smoke alarm", "Bed linens", "Microwave", "Oven", "Keypad", "Freezer", "Hangers", "Heating", "Air conditioning", "Dedicated workspace", "Ethernet connection", "Kitchen", "Dishes and silverware", "Stove", "Refrigerator", "Extra pillows and blankets", "Laundromat nearby", "Wifi", "TV", "Dishwasher", "Long term stays allowed", "Hot water", "Washer", "Carbon monoxide alarm"]</t>
  </si>
  <si>
    <t>["Dryer", "Smoke alarm", "TV with standard cable", "Cooking basics",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Bathtub", "Wifi", "Fire extinguisher", "Long term stays allowed", "Cable TV", "Hot water", "Essentials", "Washer", "First aid kit", "Carbon monoxide alarm", "Smart lock"]</t>
  </si>
  <si>
    <t>["Dryer", "Smoke alarm", "TV with standard cable", "Cooking basics",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Carbon monoxide alarm", "Smart lock"]</t>
  </si>
  <si>
    <t>["Dryer", "Smoke alarm", "Cooking basics", "Shower gel", "Bed linens", "Microwave", "Free street parking", "Hangers", "Air conditioning", "Heating", "Dedicated workspace", "Ethernet connection", "Hot water kettle", "Shampoo", "Clothing storage: closet", "Dishes and silverware", "Host greets you", "Extra pillows and blankets", "Iron", "Bathtub", "Mini fridge", "Wifi", "Fire extinguisher", "Long term stays allowed", "Cleaning products", "Private entrance", "Hot water", "Essentials", "Washer", "HDTV with Amazon Prime Video, Apple TV, HBO Max, Roku, Netflix"]</t>
  </si>
  <si>
    <t>["Smoke alarm", "Single level home", "Free parking on premises", "Free dryer \u2013 In unit", "Shower gel", "Bed linens", "Microwave", "Keypad", "Hair dryer", "Freezer", "Coffee maker", "Free street parking", "Hangers", "Heating", "Dedicated workspace", "Free washer \u2013 In unit", "Shampoo", "Clothing storage: closet", "Dishes and silverware", "Refrigerator", "Extra pillows and blankets", "Conditioner", "Iron", "Keurig coffee machine", "Body soap", "Central air conditioning", "Toaster", "Mini fridge", "Wifi", "Fire extinguisher", "Long term stays allowed", "Security cameras on property", "Cleaning products", "Private entrance", "Hot water", "Essentials", "First aid kit", "50\" HDTV with Amazon Prime Video, HBO Max, Chromecast, Netflix", "Carbon monoxide alarm"]</t>
  </si>
  <si>
    <t>https://a0.muscache.com/pictures/prohost-api/Hosting-48113885/original/5973fbde-b83e-442f-9268-94652aeaf1e3.jpeg</t>
  </si>
  <si>
    <t>["Wifi", "Smoke alarm", "Fire extinguisher", "Hair dryer", "Shared patio or balcony", "Shared fenced garden or backyard", "Shared pool", "Pack \u2019n play/Travel crib", "Long term stays allowed", "Security cameras on property", "Essentials", "Hangers", "TV with Netflix", "Dedicated workspace", "Shared gym in building", "Iron", "Bathtub", "Shampoo", "Central air conditioning", "Carbon monoxide alarm"]</t>
  </si>
  <si>
    <t>["Private patio or balcony", "Smoke alarm", "Private hot tub", "Clothing storage: dresser, walk-in closet, and closet", "Free parking on premises", "Cooking basics", "Outdoor dining area", "Indoor fireplace", "Sound system", "Free dryer \u2013 In unit", "Bed linens", "Fireplace guards", "Microwave", "Hair dryer", "Oven", "Dining table", "Luggage dropoff allowed", "Freezer", "Coffee maker", "Free street parking", "Hangers", "Dedicated workspace", "Drying rack for clothing", "Hot water kettle", "Central heating", "Outdoor furniture", "Free washer \u2013 In unit", "Shampoo", "Kitchen", "Dishes and silverware", "Stove", "Refrigerator", "Extra pillows and blankets", "Iron", "Bathtub", "Body soap", "Central air conditioning", "Toaster", "Wifi", "Fire extinguisher", "Dishwasher", "Long term stays allowed", "Cleaning products", "Private entrance", "Hot water", "Essentials", "Wine glasses", "Private garden or backyard", "HDTV with Amazon Prime Video, HBO Max", "Smart lock"]</t>
  </si>
  <si>
    <t>["Smoke alarm", "42\" HDTV with Netflix", "Free parking on premises", "Cooking basics", "Bed linens", "Microwave", "Oven", "Hair dryer", "Hangers", "Air conditioning", "Dedicated workspace", "Central heating", "Kitchen", "Dishes and silverware", "Refrigerator", "Extra pillows and blankets", "Conditioner", "Iron", "Bathtub", "Toaster", "Wifi", "Long term stays allowed", "Savvy Everyday Naturals - All in one  shampoo", "Cleaning products", "Hot water", "Essentials", "Savvy Everyday Naturals  body soap", "First aid kit", "Fire pit", "Baking sheet"]</t>
  </si>
  <si>
    <t>["Private patio or balcony", "Smoke alarm", "Single level home", "Free dryer \u2013 In unit", "Shower gel", "Bed linens", "Microwave", "Hair dryer", "Dining table", "Freezer", "Coffee maker", "Free street parking", "Hangers", "Drying rack for clothing", "Central heating", "Breakfast", "Free washer \u2013 In unit", "Shampoo", "Clothing storage: dresser", "Dishes and silverware", "Refrigerator", "Extra pillows and blankets", "Conditioner", "Iron", "Body soap", "Central air conditioning", "Toaster", "Mini fridge", "Wifi", "TV", "Cleaning products", "Private entrance", "Hot water", "Essentials", "Wine glasses", "Portable fans", "Private fenced garden or backyard", "Carbon monoxide alarm", "Portable heater", "Smart lock"]</t>
  </si>
  <si>
    <t>["Private patio or balcony", "Smoke alarm", "Free parking on premises", "HDTV", "Cooking basics", "Free dryer \u2013 In unit", "Shower gel", "Bed linens", "Microwave", "Room-darkening shades", "Hair dryer", "Oven", "Dining table", "Luggage dropoff allowed", "Pack \u2019n play/Travel crib", "Freezer", "Coffee maker", "LG refrigerator", "Free street parking", "Hangers", "Dedicated workspace", "Central heating", "Clothing storage: closet and dresser", "Outdoor furniture", "Free washer \u2013 In unit", "Shampoo", "Kitchen", "Dishes and silverware", "Stove", "Iron", "Central air conditioning", "Toaster", "Wifi", "Fire extinguisher", "Long term stays allowed", "Security cameras on property", "Cleaning products", "Private entrance", "Hot water", "Trader Joes 3 in 1 body soap", "Essentials", "First aid kit", "Private fenced garden or backyard", "Baking sheet", "Carbon monoxide alarm", "Trader Joes 3 in 1 conditioner", "Smart lock"]</t>
  </si>
  <si>
    <t>https://a0.muscache.com/pictures/prohost-api/Hosting-47174397/original/0fb7a168-fc08-416a-b735-d812c8ba4d48.jpeg</t>
  </si>
  <si>
    <t>["Smoke alarm", "HDTV", "Cooking basics", "BBQ grill", "Backyard", "Paid parking garage on premises", "Shower gel", "Bed linens", "Microwave", "Hair dryer", "Dining table", "Pool", "Patio or balcony", "Freezer", "Coffee maker", "Hangers", "Hot water kettle", "Bath &amp; Body Works body soap", "Ethernet connection", "Central heating", "Kitchen", "Bath &amp; Body Works conditioner", "Dishes and silverware", "Clothing storage", "Paid washer", "Dryer \u2013\u00a0In unit", "Extra pillows and blankets", "Refrigerator", "Stainless steel electric stove", "Building staff", "Iron", "Gym", "Paid parking off premises", "Central air conditioning", "Toaster", "Wifi", "Dishwasher", "Long term stays allowed", "Elevator", "Cleaning products", "Bath &amp; Body Works shampoo", "Hot water", "Essentials", "Window guards", "Wine glasses", "Baking sheet", "Carbon monoxide alarm", "Stainless steel oven", "Crib - available upon request"]</t>
  </si>
  <si>
    <t>https://a0.muscache.com/pictures/prohost-api/Hosting-47174785/original/960df1d5-2c02-4102-957f-cd9dca456c86.jpeg</t>
  </si>
  <si>
    <t>["Dryer", "Smoke alarm", "Paid parking on premises", "Cooking basics", "BBQ grill", "Backyard", "Shower gel", "Bed linens", "Microwave", "Oven", "Hair dryer", "Dining table", "Pool", "Freezer", "Coffee maker", "Hangers", "Heating", "Air conditioning", "Hot water kettle", "Ethernet connection", "Shampoo", "Kitchen", "Dishes and silverware", "Clothing storage", "Stove", "Refrigerator", "Extra pillows and blankets", "Building staff", "Conditioner", "Iron", "Gym", "Paid parking off premises", "Bathtub", "Body soap", "Toaster", "Wifi", "TV", "Dishwasher", "Long term stays allowed", "Elevator", "Cleaning products", "Hot water", "Essentials", "Window guards", "Wine glasses", "Washer", "Baking sheet", "Carbon monoxide alarm", "Crib - available upon request"]</t>
  </si>
  <si>
    <t>["Portable air conditioning", "Children\u2019s dinnerware", "Smoke alarm", "Board games", "Free parking on premises", "Cooking basics", "Free dryer \u2013 In unit", "32\" HDTV with Roku, Netflix, Amazon Prime Video", "Lockbox", "Outlet covers", "Shower gel", "Bed linens", "Microwave", "Oven", "Hair dryer", "Luggage dropoff allowed", "Dining table", "Pack \u2019n play/Travel crib", "Freezer", "Coffee maker", "Free street parking", "Hangers", "Children\u2019s books and toys", "Heating", "Dedicated workspace", "Ethernet connection", "Hot water kettle", "Free washer \u2013 In unit", "Shampoo", "Kitchen", "Crib", "Dishes and silverware", "Clothing storage", "Stove", "Refrigerator", "Extra pillows and blankets", "Safe", "Conditioner", "Iron", "Babysitter recommendations", "High chair", "Keurig coffee machine", "Bathtub", "Body soap", "Laundromat nearby", "Wifi", "Fire extinguisher", "Dishwasher", "Long term stays allowed", "Cleaning products", "Private entrance", "Hot water", "Essentials", "Wine glasses", "Portable fans", "First aid kit", "Cleaning before checkout", "Baking sheet", "Carbon monoxide alarm"]</t>
  </si>
  <si>
    <t>["Wifi", "TV", "Smoke alarm", "Hair dryer", "Fire extinguisher", "Long term stays allowed", "Security cameras on property", "Private entrance", "Hot water", "Essentials", "Hangers", "Heating", "Air conditioning", "First aid kit", "Iron", "Dedicated workspace", "Gym", "Building staff", "Shampoo"]</t>
  </si>
  <si>
    <t>["Private patio or balcony", "Smoke alarm", "Free parking on premises", "Cooking basics", "BBQ grill", "Free dryer \u2013 In unit", "Shower gel", "Microwave", "Oven", "Hair dryer", "Keypad", "Dining table", "Freezer", "Coffee maker", "Free street parking", "Hangers", "Hot water kettle", "Central heating", "Outdoor furniture", "Free washer \u2013 In unit", "Shampoo", "Kitchen", "Dishes and silverware", "Stove", "Refrigerator", "Extra pillows and blankets", "Iron", "TV with Roku", "Body soap", "Central air conditioning", "Toaster", "Wifi", "Fire extinguisher", "Dishwasher", "Long term stays allowed", "Shared fenced garden or backyard", "Clothing storage: walk-in closet and closet", "Cleaning products", "Security cameras on property", "Hot water", "Essentials", "Wine glasses", "Private entrance", "First aid kit", "Carbon monoxide alarm"]</t>
  </si>
  <si>
    <t>["Private patio or balcony", "Smoke alarm", "Board games", "Cooking basics", "BBQ grill", "Outdoor dining area", "Indoor fireplace", "Lockbox", "Outlet covers", "Bed linens", "Microwave", "Luggage dropoff allowed", "Hair dryer", "Dining table", "Coffee maker", "Free street parking", "Hangers", "Dedicated workspace", "Hot water kettle", "Central heating", "Outdoor furniture", "Game console: PS4", "Shampoo", "Kitchen", "Private gym in building", "Barbecue utensils", "Portable speaker Bluetooth sound system", "Dishes and silverware", "Extra pillows and blankets", "Conditioner", "Iron", "Bathtub", "Ninja pressure cooker &amp; air fryer (11 in 1)  / Ooni outdoor pizza oven", "Central air conditioning", "Toaster", "Laundromat nearby", "Mini fridge", "Wifi", "Dove bar soap body soap", "Fire extinguisher", "Clothing storage: dresser and closet", "Hot Plates (2) electric stove", "Long term stays allowed", "55\" HDTV with Amazon Prime Video, HBO Max, Netflix, Roku, premium cable", "Cleaning products", "Security cameras on property", "Hot water", "Essentials", "Wine glasses", "Portable fans", "First aid kit", "Private entrance", "Fire pit", "Private fenced garden or backyard", "Carbon monoxide alarm"]</t>
  </si>
  <si>
    <t>["Long term stays allowed", "Dryer", "Smoke alarm", "Fire extinguisher", "Wifi \u2013 26 Mbps", "Free parking on premises", "Security cameras on property", "Private entrance", "Essentials", "Heating", "Air conditioning", "Washer", "Lock on bedroom door", "Dedicated workspace", "EV charger"]</t>
  </si>
  <si>
    <t>https://a0.muscache.com/pictures/prohost-api/Hosting-47174960/original/62c2cbad-6754-40f1-8f3d-929d9f88a059.jpeg</t>
  </si>
  <si>
    <t>["Smoke alarm", "HDTV", "Cooking basics", "BBQ grill", "Backyard", "Free dryer \u2013 In unit", "Paid parking garage on premises", "Shared gym", "Shared outdoor pool", "Shower gel", "Bed linens", "Microwave", "Hair dryer", "Dining table", "Patio or balcony", "Freezer", "Coffee maker", "Hangers", "Hot water kettle", "Bath &amp; Body Works body soap", "Ethernet connection", "Central heating", "Kitchen", "Bath &amp; Body Works conditioner", "Washer \u2013\u00a0In unit", "Clothing storage", "Dishes and silverware", "Refrigerator", "Extra pillows and blankets", "Stainless steel electric stove", "Building staff", "Iron", "Paid parking off premises", "Central air conditioning", "Toaster", "Wifi", "Dishwasher", "Long term stays allowed", "Elevator", "Cleaning products", "Bath &amp; Body Works shampoo", "Hot water", "Essentials", "Window guards", "Wine glasses", "Baking sheet", "Carbon monoxide alarm", "Stainless steel oven", "Crib - available upon request"]</t>
  </si>
  <si>
    <t>["Children\u2019s dinnerware", "Dryer", "Smoke alarm", "Cooking basics", "Outlet covers", "Shower gel", "Bed linens", "Microwave", "Room-darkening shades", "Hair dryer", "Oven", "Freezer", "Coffee maker", "Free street parking", "Hangers", "Heating", "Dedicated workspace", "Window AC unit", "Ethernet connection", "Clothing storage: closet and dresser", "Hot water kettle", "Shampoo", "Kitchen", "Ceiling fan", "Crib", "Dishes and silverware", "Stove", "Refrigerator", "Extra pillows and blankets", "Conditioner", "Iron", "Keurig coffee machine", "High chair", "Bathtub", "Central air conditioning", "Toaster", "Wifi", "TV", "Fire extinguisher", "Long term stays allowed", "Shared garden or backyard", "Security cameras on property", "Cleaning products", "Private entrance", "Hot water", "Essentials", "Wine glasses", "Washer", "First aid kit", "Baking sheet", "Carbon monoxide alarm", "Smart lock"]</t>
  </si>
  <si>
    <t>["Dryer", "Smoke alarm", "Free parking on premises", "Cooking basics", "BBQ grill", "Backyard", "TV with Amazon Prime Video, Netflix, Apple TV, HBO Max", "Lockbox", "Microwave", "Hair dryer", "Patio or balcony", "Coffee maker", "Free street parking", "Hangers", "Heating", "Air conditioning", "Dedicated workspace", "Outdoor furniture", "Kitchen", "Dishes and silverware", "Refrigerator", "Iron", "Wifi", "Fire extinguisher", "Long term stays allowed", "Private entrance", "Hot water", "Essentials", "Washer", "Fire pit", "Carbon monoxide alarm"]</t>
  </si>
  <si>
    <t>https://a0.muscache.com/pictures/prohost-api/Hosting-47191075/original/449b34b0-40de-477a-93dd-098672de9e9a.jpeg</t>
  </si>
  <si>
    <t>["Smoke alarm", "Paid parking on premises", "HDTV", "Cooking basics", "BBQ grill", "Bath &amp; Body Works  conditioner", "Backyard", "Paid parking garage off premises", "Shower gel", "Bath &amp; Body Works  body soap", "Bed linens", "Microwave", "Hair dryer", "Dining table", "Pool", "Freezer", "Coffee maker", "Hangers", "Hot water kettle", "Ethernet connection", "Central heating", "Stainless steel stove", "Kitchen", "Washer \u2013\u00a0In unit", "Clothing storage", "Dishes and silverware", "Dryer \u2013\u00a0In unit", "Extra pillows and blankets", "Refrigerator", "Building staff", "Iron", "Gym", "Bathtub", "Central air conditioning", "Toaster", "Wifi", "Dishwasher", "Long term stays allowed", "Bath &amp; Body Works  shampoo", "Elevator", "Cleaning products", "Hot water", "Essentials", "Window guards", "Wine glasses", "Baking sheet", "Carbon monoxide alarm", "Stainless steel oven", "Crib - available upon request"]</t>
  </si>
  <si>
    <t>["Smoke alarm", "Fast wifi \u2013 268 Mbps", "Free parking on premises", "Cooking basics", "BBQ grill", "Outdoor dining area", "Free dryer \u2013 In unit", "Shower gel", "Microwave", "Oven", "Hair dryer", "Luggage dropoff allowed", "Dining table", "Freezer", "Coffee maker", "Free street parking", "Hangers", "Dedicated workspace", "Hot water kettle", "Central heating", "55\" HDTV with Roku", "Outdoor furniture", "Free washer \u2013 In unit", "Shampoo", "Kitchen", "Barbecue utensils", "Shared patio or balcony", "Dishes and silverware", "Stove", "Refrigerator", "Conditioner", "Iron", "Bathtub", "Body soap", "Central air conditioning", "Toaster", "Long term stays allowed", "Fire extinguisher", "Dishwasher", "Security cameras on property", "Cleaning products", "Private entrance", "Hot water", "Essentials", "Wine glasses", "Portable fans", "First aid kit", "Private fenced garden or backyard", "Baking sheet", "Carbon monoxide alarm", "Portable heater", "Smart lock"]</t>
  </si>
  <si>
    <t>["Private patio or balcony", "Smoke alarm", "Board games", "Cooking basics", "Free dryer \u2013 In unit", "Shower gel", "Microwave", "Oven", "Hair dryer", "Dining table", "Freezer", "Coffee maker", "Free street parking", "Hangers", "Heating", "Ethernet connection", "Free washer \u2013 In unit", "Shampoo", "Kitchen", "Dishes and silverware", "Stove", "Host greets you", "Refrigerator", "Iron", "Body soap", "Central air conditioning", "Toaster", "Wifi", "Fire extinguisher", "Dishwasher", "60\" HDTV with Amazon Prime Video, Netflix", "Long term stays allowed", "Security cameras on property", "Private entrance", "Hot water", "Essentials", "First aid kit", "Carbon monoxide alarm"]</t>
  </si>
  <si>
    <t>["TV with Apple TV", "Smoke alarm", "Cooking basics", "Free washer", "Bed linens", "Microwave", "Oven", "Hair dryer", "Freezer", "Coffee maker", "Hangers", "Heating", "Air conditioning", "Hot water kettle", "Shampoo", "Kitchen", "Dishes and silverware", "Stove", "Refrigerator", "Conditioner", "Iron", "Body soap", "Toaster", "Wifi", "Fire extinguisher", "Free dryer", "Dishwasher", "Long term stays allowed", "Elevator", "Cleaning products", "Private entrance", "Hot water", "Essentials", "Wine glasses", "Baking sheet", "Carbon monoxide alarm"]</t>
  </si>
  <si>
    <t>["Dryer", "Smoke alarm", "Cooking basics", "Outdoor dining area", "Backyard", "Shower gel", "Microwave", "Oven", "Hair dryer", "Dining table", "Coffee maker", "Free street parking", "Hangers", "Heating", "Air conditioning", "Dedicated workspace", "Hot water kettle", "Outdoor furniture", "Shampoo", "Clothing storage: closet", "Kitchen", "Shared patio or balcony", "Dishes and silverware", "Stove", "Extra pillows and blankets", "Conditioner", "Iron", "Keurig coffee machine", "Body soap", "Mini fridge", "Wifi", "TV", "Fire extinguisher", "Dishwasher", "Long term stays allowed", "Security cameras on property", "Cleaning products", "Private entrance", "Hot water", "Essentials", "Portable fans", "Washer", "First aid kit", "Carbon monoxide alarm"]</t>
  </si>
  <si>
    <t>["Smoke alarm", "Board games", "HDTV with Chromecast", "Cooking basics", "Outdoor dining area", "EV charger - level 2", "Electric stove", "AC - split type ductless system", "Outlet covers", "Shower gel", "Bed linens", "Microwave", "Room-darkening shades", "Hair dryer", "Oven", "Dining table", "Keypad", "Luggage dropoff allowed", "Freezer", "Coffee maker", "Free street parking", "Hangers", "Heating", "Drying rack for clothing", "Dedicated workspace", "Outdoor furniture", "Clothing storage: closet and dresser", "Shampoo", "Kitchen", "Dishes and silverware", "Refrigerator", "Extra pillows and blankets", "Conditioner", "Iron", "Body soap", "Laundromat nearby", "Wifi", "Fire extinguisher", "Long term stays allowed", "Cleaning products", "Private entrance", "Hot water", "Essentials", "Wine glasses", "Portable fans", "First aid kit", "Fire pit", "Private fenced garden or backyard", "Private hot tub - available all year, open 24 hours", "Baking sheet", "Carbon monoxide alarm"]</t>
  </si>
  <si>
    <t>["Dryer", "Smoke alarm", "Pour-over coffee", "Cooking basics", "Electric stove", "Shower gel", "Microwave", "Room-darkening shades", "Hair dryer", "Keypad", "Dining table", "Patio or balcony", "Freezer", "Coffee maker", "Hangers", "Heating", "Air conditioning", "Free washer \u2013 In unit", "Shampoo", "Clothing storage: closet", "Kitchen", "Dishes and silverware", "Refrigerator", "Conditioner", "Body soap", "Wifi", "TV", "Cleaning products", "Private entrance", "Hot water", "Essentials", "Wine glasses", "Carbon monoxide alarm", "Stainless steel oven"]</t>
  </si>
  <si>
    <t>["Smoke alarm", "Board games", "Cooking basics", "Bed linens", "Microwave", "Oven", "Luggage dropoff allowed", "Dining table", "Freezer", "Coffee maker", "Free street parking", "Hangers", "Heating", "Paid dryer \u2013 In building", "Air conditioning", "Clothing storage: closet and dresser", "Shampoo", "Kitchen", "Paid washer \u2013 In building", "Dishes and silverware", "Host greets you", "Refrigerator", "Extra pillows and blankets", "Iron", "Bathtub", "Toaster", "Laundromat nearby", "Wifi", "Gas stove", "Long term stays allowed", "Cleaning products", "Hot water", "Essentials", "Lock on bedroom door", "Wine glasses", "55\" HDTV with Amazon Prime Video, Netflix"]</t>
  </si>
  <si>
    <t>["Children\u2019s dinnerware", "Smoke alarm", "Outlet covers", "Bed linens", "Microwave", "Room-darkening shades", "Hair dryer", "Oven", "Coffee maker", "Free street parking", "Hangers", "Dedicated workspace", "Paid dryer \u2013 In building", "Window AC unit", "Ethernet connection", "Central heating", "Shampoo", "Kitchen", "Paid washer \u2013 In building", "Crib", "Dishes and silverware", "Stove", "Refrigerator", "Extra pillows and blankets", "Iron", "High chair", "Bathtub", "Wifi", "Fire extinguisher", "Dishwasher", "HDTV with Roku", "Long term stays allowed", "Shared fenced garden or backyard", "Security cameras on property", "Private entrance", "Hot water", "First aid kit", "Carbon monoxide alarm", "Smart lock"]</t>
  </si>
  <si>
    <t>["Wifi", "TV", "Smoke alarm", "Hair dryer", "Fire extinguisher", "Long term stays allowed", "Security cameras on property", "Private entrance", "Essentials", "Hangers", "Heating", "Air conditioning", "First aid kit", "Iron", "Dedicated workspace", "Gym", "Building staff", "Shampoo"]</t>
  </si>
  <si>
    <t>["Children\u2019s dinnerware", "Dryer", "Smoke alarm", "Board games", "Free parking on premises", "Cooking basics", "Indoor fireplace", "Bed linens", "Microwave", "Oven", "Hair dryer", "Keypad", "Dining table", "Pack \u2019n play/Travel crib", "Freezer", "Coffee maker", "Free street parking", "Hangers", "Children\u2019s books and toys", "Heating", "Air conditioning", "Dedicated workspace", "Hot water kettle", "Breakfast", "Shampoo", "Kitchen", "Crib", "Game console", "Dishes and silverware", "Stove", "Refrigerator", "Extra pillows and blankets", "Iron", "Toaster", "Wifi", "TV", "Fire extinguisher", "Dishwasher", "Long term stays allowed", "Security cameras on property", "Private entrance", "Hot water", "Essentials", "Wine glasses", "Washer",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Wifi", "Fire extinguisher", "Dishwasher", "Long term stays allowed", "Cable TV", "Hot water", "Essentials", "Washer", "First aid kit", "Carbon monoxide alarm", "Smart lock"]</t>
  </si>
  <si>
    <t>["Children\u2019s dinnerware", "Dryer", "Smoke alarm", "TV with standard cable", "Cooking basics", "Indoor fireplace", "Bed linens", "Microwave", "Oven", "Hair dryer", "Luggage dropoff allowed", "Pack \u2019n play/Travel crib", "Coffee maker", "Hangers", "Children\u2019s books and toys", "Heating", "Air conditioning", "Dedicated workspace", "Shampoo", "Kitchen", "Crib", "Dishes and silverware", "Stove", "Refrigerator", "Extra pillows and blankets", "Iron", "High chair", "Bathtub", "Wifi", "Fire extinguisher", "Dishwasher", "Long term stays allowed", "Cable TV", "Hot water", "Essentials", "Washer", "Carbon monoxide alarm", "Smart lock"]</t>
  </si>
  <si>
    <t>["Private patio or balcony", "Smoke alarm", "Cooking basics", "BBQ grill", "Backyard", "Free dryer \u2013 In unit", "Lockbox", "Bed linens", "Microwave", "HDTV with Amazon Prime Video, Netflix, HBO Max, Apple TV", "Oven", "Luggage dropoff allowed", "Dining table", "Nespresso machine", "Freezer", "Coffee maker", "Free street parking", "Hangers", "Dedicated workspace", "Hot water kettle", "Fast wifi \u2013 322 Mbps", "Central heating", "Outdoor furniture", "Free washer \u2013 In unit", "Thermador refrigerator", "Kitchen", "Ceiling fan", "Dishes and silverware", "Extra pillows and blankets", "Sonos Bluetooth sound system", "Iron", "Body soap", "Central air conditioning", "Long term stays allowed", "Fire extinguisher", "Dishwasher", "Security cameras on property", "Cleaning products", "Private entrance", "Hot water", "Essentials", "Lock on bedroom door", "Portable fans", "First aid kit", "Wine glasses", "Thermador stainless steel gas stove", "Carbon monoxide alarm", "Portable heater"]</t>
  </si>
  <si>
    <t>["Smoke alarm", "Free parking on premises", "Cooking basics", "Fast wifi \u2013 78 Mbps", "Outdoor dining area", "BBQ grill", "Free dryer \u2013 In unit", "Lockbox", "Bed linens", "Microwave", "Room-darkening shades", "Hair dryer", "Luggage dropoff allowed", "Dining table", "Freezer", "Coffee maker", "Free street parking", "Hangers", "Dedicated workspace", "Drying rack for clothing", "Hot water kettle", "Central heating", "Outdoor furniture", "Free washer \u2013 In unit", "Kitchen", "Dishes and silverware", "Refrigerator", "Extra pillows and blankets", "Safe", "Stainless steel electric stove", "Iron", "Central air conditioning", "Toaster", "Long term stays allowed", "Fire extinguisher", "Dishwasher", "Clothing storage: dresser and closet", "Shared fenced garden or backyard", "Security cameras on property", "Cleaning products", "Private entrance", "Hot water", "Essentials", "55\" HDTV", "Wine glasses", "First aid kit", "Fire pit", "Baking sheet", "Carbon monoxide alarm", "Stainless steel oven"]</t>
  </si>
  <si>
    <t>["Smoke alarm", "Free parking on premises", "Cooking basics", "BBQ grill", "Outdoor dining area", "Sound system", "Free dryer \u2013 In unit", "Bed linens", "Microwave", "Oven", "Hair dryer", "Freezer", "Coffee maker", "Free street parking", "Hangers", "Heating", "Dedicated workspace", "Outdoor furniture", "Private garden or backyard", "Free washer \u2013 In unit", "Shampoo", "Kitchen", "Ceiling fan", "Shared patio or balcony", "Dishes and silverware", "Stove", "Refrigerator", "Conditioner", "Iron", "Keurig coffee machine", "Body soap", "Central air conditioning", "Wifi", "Fire extinguisher", "Dishwasher", "Long term stays allowed", "Security cameras on property", "Private entrance", "Hot water", "Essentials", "55\" HDTV", "First aid kit", "Fire pit", "Baking sheet", "Carbon monoxide alarm", "Smart lock"]</t>
  </si>
  <si>
    <t>["Wifi", "Dryer", "TV", "Hair dryer", "Smoke alarm", "Long term stays allowed", "Hot water", "Essentials", "Hangers", "Heating", "Washer", "Air conditioning", "Iron", "Dedicated workspace", "Gym", "Breakfast", "Carbon monoxide alarm", "Shampoo", "Lockbox", "Kitchen"]</t>
  </si>
  <si>
    <t>["Smoke alarm", "Cooking basics", "BBQ grill", "Outdoor dining area", "EV charger - level 2", "Sound system", "Rice maker", "Free dryer \u2013 In unit", "Piano", "Shower gel", "Bed linens", "Microwave", "Room-darkening shades", "Hair dryer", "Dining table", "Freezer", "Coffee maker", "Free street parking", "Hangers", "Heating", "Dedicated workspace", "Hot water kettle", "Outdoor furniture", "Shared hot tub", "Breakfast", "Free washer \u2013 In unit", "Shampoo", "Kitchen", "Barbecue utensils", "Shared patio or balcony", "Dishes and silverware", "Clothing storage", "Stove", "Refrigerator", "Extra pillows and blankets", "Conditioner", "Iron", "Keurig coffee machine", "Bathtub", "Body soap", "Central air conditioning", "Toaster", "Laundromat nearby", "Mini fridge", "Wifi", "Fire extinguisher", "Long term stays allowed", "HDTV with Roku", "Security cameras on property", "Cleaning products", "Hot water", "Essentials", "Lock on bedroom door", "Portable fans", "First aid kit", "Wine glasses", "Fire pit", "Private fenced garden or backyard", "Cleaning before checkout", "Carbon monoxide alarm"]</t>
  </si>
  <si>
    <t>["Smoke alarm", "Cooking basics", "Bed linens", "Microwave", "Oven", "Hair dryer", "Keypad", "Coffee maker", "Free street parking", "Hangers", "Heating", "Air conditioning", "Kitchen", "Dishes and silverware", "Stove", "Refrigerator", "Extra pillows and blankets", "Iron", "Keurig coffee machine", "Mini fridge", "Wifi", "TV", "Fire extinguisher", "Security cameras on property", "Private entrance", "Hot water", "Essentials", "First aid kit", "Carbon monoxide alarm"]</t>
  </si>
  <si>
    <t>["Dryer", "Smoke alarm", "Free parking on premises", "Cooking basics", "Lockbox", "Microwave", "Oven", "Hair dryer", "Luggage dropoff allowed", "Dining table", "Freezer", "Coffee maker", "Free street parking", "Hangers", "Heating", "Dedicated workspace", "Private garden or backyard", "Shampoo", "Kitchen", "Dishes and silverware", "Stove", "Refrigerator", "Iron", "Keurig coffee machine", "Toaster", "Wifi", "TV", "Fire extinguisher", "Dishwasher", "Long term stays allowed", "Security cameras on property", "Private entrance", "Hot water", "Essentials", "Wine glasses", "Washer", "First aid kit", "Carbon monoxide alarm"]</t>
  </si>
  <si>
    <t>["Dryer", "Smoke alarm", "Free parking on premises", "Backyard", "Lockbox", "Hair dryer", "Heating", "Air conditioning", "Dedicated workspace", "Outdoor furniture", "Shampoo", "Refrigerator", "Iron", "Wifi", "Fire extinguisher", "Long term stays allowed", "Security cameras on property", "Private entrance", "Essentials", "Washer", "First aid kit", "Fire pit", "Carbon monoxide alarm"]</t>
  </si>
  <si>
    <t>["Smoke alarm", "Microwave", "Hair dryer", "Coffee maker", "Hangers", "Heating", "Air conditioning", "Dedicated workspace", "EV charger", "Shampoo", "Refrigerator", "Building staff", "Iron", "Gym", "Wifi", "TV", "Fire extinguisher", "Long term stays allowed", "Security cameras on property", "Private entrance", "Essentials", "First aid kit"]</t>
  </si>
  <si>
    <t>["Dryer", "Smoke alarm", "Board games", "Lockbox", "Shower gel", "Bed linens", "Microwave", "Hair dryer", "Dining table", "Coffee maker", "Free street parking", "Hangers", "Heating", "Air conditioning", "48\" HDTV with Apple TV, Netflix", "Shampoo", "Free driveway parking on premises \u2013 1 space", "Softsoap body soap", "Conditioner", "Iron", "Keurig coffee machine", "Mini fridge", "Wifi", "Long term stays allowed", "Security cameras on property", "Cleaning products", "Private entrance", "Hot water", "Essentials", "Washer", "First aid kit", "Private fenced garden or backyard", "Cleaning before checkout", "Carbon monoxide alarm"]</t>
  </si>
  <si>
    <t>["Smoke alarm", "Private hot tub", "Cooking basics", "BBQ grill", "Outdoor dining area", "EV charger - level 2", "Rice maker", "Free dryer \u2013 In unit", "Piano", "Paid washer \u2013 In unit", "Shower gel", "Bed linens", "Microwave", "Room-darkening shades", "Hair dryer", "Dining table", "Freezer", "Coffee maker", "Free street parking", "Hangers", "Heating", "Dedicated workspace", "Hot water kettle", "Outdoor furniture", "Breakfast", "Shampoo", "Kitchen", "Barbecue utensils", "Shared patio or balcony", "Dishes and silverware", "Clothing storage", "Stove", "Refrigerator", "Extra pillows and blankets", "Conditioner", "Iron", "Keurig coffee machine", "Bathtub", "Body soap", "Central air conditioning", "Toaster", "Laundromat nearby", "Mini fridge", "Wifi", "Fire extinguisher", "Dishwasher", "HDTV with Roku", "Long term stays allowed", "Security cameras on property", "Cleaning products", "Hot water", "Essentials", "Lock on bedroom door", "Portable fans", "First aid kit", "Wine glasses", "Fire pit", "Private fenced garden or backyard", "Cleaning before checkout", "Carbon monoxide alarm"]</t>
  </si>
  <si>
    <t>["Smoke alarm", "TV with standard cable", "Cooking basics", "Free washer", "Bed linens", "Microwave", "Room-darkening shades", "Hair dryer", "Oven", "Dining table", "Coffee maker", "Free street parking", "Hangers", "Heating", "Dedicated workspace", "Ethernet connection", "Clothing storage: closet and dresser", "Outdoor furniture", "Kitchen", "Barbecue utensils", "Ceiling fan", "Shared patio or balcony", "Dishes and silverware", "Stove", "Refrigerator", "Extra pillows and blankets", "Iron", "Central air conditioning", "Laundromat nearby", "Wifi", "Fire extinguisher", "Free dryer", "Long term stays allowed", "Shared garden or backyard", "Cable TV", "Security cameras on property", "Cleaning products", "Private entrance", "Hot water", "Essentials", "Wine glasses", "Fire pit", "Baking sheet", "Carbon monoxide alarm", "Smart lock"]</t>
  </si>
  <si>
    <t>["Dryer", "Smoke alarm", "Free parking on premises", "Lockbox", "Hair dryer", "Heating", "Air conditioning", "Dedicated workspace", "Shampoo", "Kitchen", "Iron", "Wifi", "TV", "Fire extinguisher", "Long term stays allowed", "Private entrance", "Hot water", "Essentials", "Washer", "First aid kit", "Carbon monoxide alarm"]</t>
  </si>
  <si>
    <t>["Smoke alarm", "Cooking basics", "BBQ grill", "Free dryer \u2013 In unit", "Bed linens", "Microwave", "Room-darkening shades", "Keypad", "Dining table", "65\" HDTV with Amazon Prime Video, Apple TV, Chromecast, HBO Max, Netflix", "Freezer", "Clothing storage: wardrobe and closet", "Coffee maker", "Patio or balcony", "Free street parking", "Hangers", "Heating", "Dedicated workspace", "Outdoor furniture", "Free washer \u2013 In unit", "Shampoo", "Kitchen", "Dishes and silverware", "Stove", "Iron", "Fenced garden or backyard", "Central air conditioning", "Toaster", "Wifi", "Fire extinguisher", "Dishwasher", "Long term stays allowed", "Security cameras on property", "Cleaning products", "Private entrance", "Hot water", "Essentials", "Lock on bedroom door", "Wine glasses", "First aid kit", "Dacor refrigerator", "Carbon monoxide alarm", "Stainless steel oven"]</t>
  </si>
  <si>
    <t>["Dryer", "Smoke alarm", "Cooking basics", "Microwave", "Oven", "Hair dryer", "Keypad", "Coffee maker", "Free street parking", "Hangers", "Heating", "Air conditioning", "Dedicated workspace", "Shampoo", "Kitchen", "Dishes and silverware", "Stove", "Refrigerator", "Iron", "Wifi", "TV", "Fire extinguisher", "Dishwasher", "Long term stays allowed", "Shared fenced garden or backyard", "Private entrance", "Hot water", "Essentials", "Washer", "First aid kit", "Carbon monoxide alarm"]</t>
  </si>
  <si>
    <t>https://www.airbnb.com/rooms/47300074</t>
  </si>
  <si>
    <t>https://a0.muscache.com/pictures/7d4888ae-1712-47b2-8035-3fb7a2985563.jpg</t>
  </si>
  <si>
    <t>["Dryer", "Smoke alarm", "Single level home", "Bikes", "Free parking on premises", "Cooking basics", "Outdoor dining area", "Backyard", "Lockbox", "Shower gel", "Bed linens", "Microwave", "Room-darkening shades", "Oven", "Luggage dropoff allowed", "Patio or balcony", "Freezer", "Coffee maker", "Free street parking", "Hangers", "Heating", "Drying rack for clothing", "Air conditioning", "Dedicated workspace", "Outdoor furniture", "Shampoo", "Kitchen", "Dishes and silverware", "Clothing storage", "Stove", "Refrigerator", "Extra pillows and blankets", "Safe", "Conditioner", "Keurig coffee machine", "Gym", "Body soap", "Toaster", "Mini fridge", "Wifi", "TV", "Fire extinguisher", "Dishwasher", "Long term stays allowed", "Elevator", "Cleaning products", "Hot water", "Essentials", "Wine glasses", "Washer", "First aid kit", "Fire pit", "Baking sheet", "Carbon monoxide alarm"]</t>
  </si>
  <si>
    <t>["Dryer", "Smoke alarm", "Free parking on premises", "Cooking basics", "BBQ grill", "Outdoor dining area", "Hair dryer", "Hangers", "Heating", "Dedicated workspace", "Outdoor furniture", "Kitchen", "Dishes and silverware", "Refrigerator", "Iron", "HDTV with ", "Central air conditioning", "Wifi", "Fire extinguisher", "Long term stays allowed", "Elevator", "Cleaning products", "Gym in building", "Hot water", "Essentials", "Washer"]</t>
  </si>
  <si>
    <t>["Smoke alarm", "Paid parking on premises", "BBQ grill", "Backyard",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Smoke alarm", "Board games", "HDTV", "Cooking basics", "Free dryer \u2013 In unit", "Shower gel", "Bed linens", "Microwave", "Luggage dropoff allowed", "Hair dryer", "Freezer", "Coffee maker", "Free street parking", "Hangers", "Dedicated workspace", "Central heating", "Free washer \u2013 In unit", "Shampoo", "Clothing storage: closet", "Kitchen", "Dishes and silverware", "Refrigerator", "Conditioner", "Stainless steel gas stove", "Iron", "Keurig coffee machine", "Central air conditioning", "Toaster", "Wifi", "Fire extinguisher", "Dishwasher", "Long term stays allowed", "Security cameras on property", "Private entrance", "Hot water", "Essentials", "Wine glasses", "First aid kit", "Baking sheet", "Carbon monoxide alarm", "Stainless steel oven", "Smart lock"]</t>
  </si>
  <si>
    <t>["Smoke alarm", "Cooking basics", "Lockbox", "Microwave", "Oven", "Hair dryer", "Patio or balcony", "Coffee maker", "Hangers", "Heating", "Air conditioning", "Dedicated workspace", "Outdoor furniture", "Shampoo", "Kitchen", "Dishes and silverware", "Stove", "Refrigerator", "Iron", "Wifi", "TV", "Fire extinguisher", "Dishwasher", "Long term stays allowed", "Private entrance", "Hot water", "Essentials", "First aid kit", "Carbon monoxide alarm"]</t>
  </si>
  <si>
    <t>["Dryer", "Smoke alarm", "Oven", "Hair dryer", "Hangers", "Heating", "Air conditioning", "Dedicated workspace", "Breakfast", "Shampoo", "Kitchen", "Shared patio or balcony", "Stove", "Refrigerator", "Iron", "Wifi", "TV", "Fire extinguisher", "Long term stays allowed", "Shared fenced garden or backyard", "Private entrance", "Essentials", "Washer", "First aid kit", "Carbon monoxide alarm"]</t>
  </si>
  <si>
    <t>["Smoke alarm", "Free parking on premises", "Cooking basics", "Free dryer \u2013 In unit", "27\" HDTV with Amazon Prime Video, Chromecast, HBO Max, Netflix, Roku, standard cable", "Shower gel", "Microwave", "Oven", "Hair dryer", "Keypad", "Dining table", "Freezer", "Free street parking", "Hangers", "Heating", "Drying rack for clothing", "Dedicated workspace", "Hot water kettle", "Free washer \u2013 In unit", "Shampoo", "Kitchen", "Dishes and silverware", "Stove", "Refrigerator", "Extra pillows and blankets", "Conditioner", "Iron", "Central air conditioning", "Toaster", "Wifi", "Fire extinguisher", "Long term stays allowed", "Clothing storage: dresser and closet", "Cable TV", "Cleaning products", "Private entrance", "Essentials", "Baking sheet", "Carbon monoxide alarm"]</t>
  </si>
  <si>
    <t>["Dryer", "Free parking on premises", "Cooking basics", "Microwave", "Keypad", "Hair dryer", "Hangers", "Heating", "Air conditioning", "Dedicated workspace", "Shampoo", "Kitchen", "Dishes and silverware", "Wifi", "TV", "Fire extinguisher", "Long term stays allowed", "Security cameras on property", "Private entrance", "Essentials", "Washer"]</t>
  </si>
  <si>
    <t>["Dryer", "Smoke alarm", "Lockbox", "Bed linens", "Microwave", "Coffee maker", "Free street parking", "Heating", "Dedicated workspace", "Dishes and silverware", "Refrigerator", "Safe", "Iron", "Central air conditioning", "Toaster", "Mini fridge", "Wifi", "TV", "Fire extinguisher", "Long term stays allowed", "Security cameras on property", "Private entrance", "Hot water", "Essentials", "Wine glasses", "Washer", "First aid kit", "Carbon monoxide alarm"]</t>
  </si>
  <si>
    <t>["Dryer", "Smoke alarm", "TV with standard cable", "Cooking basics", "Indoor fireplace", "Bed linens", "Fireplace guards", "Microwave", "Hair dryer", "Oven", "Dining table", "Luggage dropoff allowed", "Keypad", "Freezer", "Coffee maker", "Hangers", "Heating", "Air conditioning", "Dedicated workspace", "Hot water kettle", "Shampoo", "Kitchen", "Shared patio or balcony", "Pocket wifi", "Dishes and silverware", "Clothing storage", "Stove", "Refrigerator", "Iron", "Bathtub", "Body soap", "Toaster", "Wifi", "Fire extinguisher", "Dishwasher", "Long term stays allowed", "Cable TV", "Cleaning products", "Hot water", "Essentials", "Wine glasses", "Washer", "Carbon monoxide alarm"]</t>
  </si>
  <si>
    <t>["Dryer", "Smoke alarm", "Cooking basics", "Lockbox", "Bed linens", "Microwave", "Oven", "Hair dryer", "Coffee maker", "Hangers", "Heating", "Air conditioning", "Dedicated workspace", "Shampoo", "Kitchen", "Dishes and silverware", "Stove", "Refrigerator", "Extra pillows and blankets", "Iron", "Bathtub", "Wifi", "TV", "Fire extinguisher", "Dishwasher", "Long term stays allowed", "Private entrance", "Hot water", "Essentials", "Washer", "First aid kit", "Carbon monoxide alarm"]</t>
  </si>
  <si>
    <t>["Private patio or balcony", "Dryer", "Smoke alarm", "Pour-over coffee", "Free parking on premises", "Cooking basics", "BBQ grill", "Sound system", "Rice maker", "Lockbox", "Bed linens", "Microwave", "Oven", "Hair dryer", "Dining table", "Freezer", "Coffee maker", "Free street parking", "Hangers", "Children\u2019s books and toys", "Drying rack for clothing", "Heating", "Air conditioning", "Dedicated workspace", "Bread maker", "Outdoor furniture", "Shampoo", "Kitchen", "Barbecue utensils", "Ceiling fan", "Dishes and silverware", "Clothing storage", "Stove", "Refrigerator", "Iron", "Gym", "High chair", "Bathtub", "Toaster", "Mini fridge", "Wifi", "TV", "Dishwasher", "Long term stays allowed", "Hot water", "Essentials", "Wine glasses", "Portable fans", "Washer", "Fire pit", "Private fenced garden or backyard", "Baking sheet", "Carbon monoxide alarm"]</t>
  </si>
  <si>
    <t>["Dryer", "TV with standard cable", "Cooking basics", "Bed linens", "Microwave", "Room-darkening shades", "Hair dryer", "Oven", "Luggage dropoff allowed", "Pack \u2019n play/Travel crib", "Patio or balcony", "Coffee maker", "Hangers", "Heating", "Air conditioning", "Dedicated workspace", "Shampoo", "Kitchen", "Crib", "Stove", "Refrigerator", "Extra pillows and blankets", "Iron", "Bathtub", "Wifi", "Fire extinguisher", "Dishwasher", "Long term stays allowed", "Cable TV", "Hot water", "Essentials", "Washer", "First aid kit", "Carbon monoxide alarm", "Smart lock"]</t>
  </si>
  <si>
    <t>https://a0.muscache.com/pictures/prohost-api/Hosting-47467694/original/30a3012b-d706-4109-aa3b-ee93000e344a.jpeg</t>
  </si>
  <si>
    <t>["Smoke alarm", "Cooking basics", "BBQ grill", "Backyard", "Whirlpool refrigerator", "Paid parking garage on premises", "Shared outdoor pool", "Shower gel", "Bed linens", "Microwave", "Hair dryer", "Dining table", "Patio or balcony", "Freezer", "Coffee maker", "Hangers", "Hot water kettle", "Shared gym in building", "Bath &amp; Body Works body soap", "Ethernet connection", "Central heating", "Free washer \u2013 In unit", "Kitchen", "Bath &amp; Body Works conditioner", "Dishes and silverware", "Dryer \u2013\u00a0In unit", "Extra pillows and blankets", "Building staff", "Iron", "Paid parking off premises", "Central air conditioning", "Toaster", "Wifi", "Dishwasher", "Long term stays allowed", "Clothing storage: dresser and closet", "Elevator", "Cleaning products", "Bath &amp; Body Works shampoo", "Hot water", "Essentials", "Window guards", "Wine glasses", "Whirlpool stainless steel electric stove", "Crib - available upon request", "Baking sheet", "Carbon monoxide alarm", "Whirlpool stainless steel oven", "52\" HDTV"]</t>
  </si>
  <si>
    <t>["Dryer", "Smoke alarm", "TV with standard cable", "Cooking basics", "BBQ grill", "Bed linens", "Microwave", "Room-darkening shades", "Hair dryer", "Oven", "Luggage dropoff allowed", "Keypad", "Pack \u2019n play/Travel crib", "Patio or balcony", "Coffee maker", "Hangers", "Heating", "Air conditioning", "Dedicated workspace", "Shampoo", "Kitchen", "Dishes and silverware", "Stove", "Refrigerator", "Extra pillows and blankets", "Iron", "Paid parking off premises", "Bathtub", "Wifi", "Fire extinguisher", "Dishwasher", "Long term stays allowed", "Cable TV", "Hot water", "Essentials", "Washer", "First aid kit", "Carbon monoxide alarm"]</t>
  </si>
  <si>
    <t>["Wifi", "TV", "Smoke alarm", "Long term stays allowed", "Free parking on premises", "Cooking basics", "Essentials", "Hangers", "Heating", "Washer", "Air conditioning", "Iron", "First aid kit", "Gym", "Kitchen"]</t>
  </si>
  <si>
    <t>["Wifi", "TV", "Smoke alarm", "Hair dryer", "Fire extinguisher", "Microwave", "Long term stays allowed", "Security cameras on property", "Coffee maker", "Private entrance", "Essentials", "Hangers", "Heating", "Air conditioning", "First aid kit", "Iron", "Dedicated workspace", "Gym", "Building staff", "Shampoo"]</t>
  </si>
  <si>
    <t>["Smoke alarm", "Free parking on premises", "Cooking basics", "Keypad", "Coffee maker", "Free street parking", "Hangers", "Heating", "Air conditioning", "Dedicated workspace", "EV charger", "Breakfast", "Shampoo", "Kitchen", "Dishes and silverware", "Refrigerator", "Iron", "Wifi", "TV", "Long term stays allowed", "Shared fenced garden or backyard", "Security cameras on property", "Private entrance", "Essentials", "Carbon monoxide alarm"]</t>
  </si>
  <si>
    <t>Private Guest Suite w/Full Bath (DOG Friendly!)</t>
  </si>
  <si>
    <t>Walkout basement suite with sitting room, eating area, and separate bedroom in Woodridge (Northeast DC). Even though it's a basement, the suite has a ton of natural light and is a comfy hideaway or remote work space. Situated across the street from tennis courts, park with playground, and 1/4 mile jogging path, it's a 15 min walk or bus ride to metro and a short car ride to downtown. Bike trails are available on nearby Anacostia River w/the Arboretum and Aquatic Gardens nearby, too!&lt;br /&gt;&lt;br /&gt;&lt;b&gt;The space&lt;/b&gt;&lt;br /&gt;Once owned by a church and housed a dentist in the basement suite, this stately house in a quiet part of DC offers a spacious getaway for couples and small families. The 900 sq foot space includes a sitting room with TV (access to AppleTV) and WiFi, small fridge, coffee maker, microwave, and toaster oven (no full kitchen). Since the space is only 2/3 underground, the long windows throughout the suite provide ample sunlight all day. &lt;br /&gt;&lt;br /&gt;We are open to long-term arrang</t>
  </si>
  <si>
    <t>["Dryer", "Smoke alarm", "Board games", "Free parking on premises", "BBQ grill", "Backyard", "Lockbox", "Shower gel", "Bed linens", "Microwave", "Room-darkening shades", "Hair dryer", "Luggage dropoff allowed", "Dining table", "Coffee maker", "Free street parking", "Hangers", "Heating", "Drying rack for clothing", "Air conditioning", "Ethernet connection", "Dedicated workspace", "Hot water kettle", "Clothing storage: walk-in closet and dresser", "Shampoo", "Dishes and silverware", "Refrigerator", "Extra pillows and blankets", "Safe", "Conditioner", "Iron", "Bathtub", "TV with Amazon Prime Video, Apple TV, HBO Max, Netflix", "Body soap", "Laundromat nearby", "Mini fridge", "Wifi", "Fire extinguisher", "Long term stays allowed", "Cleaning products", "Private entrance", "Hot water", "Essentials", "Portable fans", "Washer", "First aid kit", "Fire pit"]</t>
  </si>
  <si>
    <t>["Children\u2019s books and toys for ages 0-2 years old", "Smoke alarm", "Fast wifi \u2013 215 Mbps", "Cooking basics", "Free dryer \u2013 In unit", "Shower gel", "Bed linens", "Microwave", "Hair dryer", "Dining table", "Freezer", "Coffee maker", "Free street parking", "Hangers", "Hot water kettle", "Window AC unit", "Outdoor furniture", "Clothing storage: closet and dresser", "Baby safety gates", "Free washer \u2013 In unit", "Shampoo", "42\" HDTV with Amazon Prime Video", "Kitchen", "Shared patio or balcony", "Dishes and silverware", "Refrigerator", "Conditioner", "Stainless steel gas stove", "Iron", "Babysitter recommendations", "Radiant heating", "Bathtub", "Body soap", "Toaster", "Laundromat nearby", "Long term stays allowed", "Fire extinguisher", "Dishwasher", "Trash compactor", "Security cameras on property", "Private entrance", "Hot water", "Essentials", "Wine glasses", "Portable fans", "Baking sheet", "Carbon monoxide alarm", "Pack \u2019n play/Travel crib - always at the listing", "Stainless steel oven", "Smart lock"]</t>
  </si>
  <si>
    <t>["Long term stays allowed", "Dryer", "Free parking on premises", "Washer", "Kitchen"]</t>
  </si>
  <si>
    <t>["Smoke alarm", "Free parking on premises", "Cooking basics", "EV charger - level 2", "Free dryer \u2013 In unit", "Shower gel", "Bed linens", "Room-darkening shades", "Hair dryer", "40\" HDTV with Amazon Prime Video", "Dining table", "Nespresso machine", "Keypad", "Freezer", "Coffee maker", "Luggage dropoff allowed", "Free street parking", "Hangers", "Dedicated workspace", "Hot water kettle", "Ethernet connection", "Clothing storage: closet and dresser", "Central heating", "Outdoor furniture", "Free washer \u2013 In unit", "Shampoo", "Kitchen", "Bidet", "Ceiling fan", "Dishes and silverware", "Stove", "Paid parking garage on premises \u2013 2 spaces", "Refrigerator", "Extra pillows and blankets", "Iron", "Bathtub", "Body soap", "Central air conditioning", "Toaster", "Wifi", "Fire extinguisher", "Dishwasher", "Long term stays allowed", "Shared fenced garden or backyard", "Trash compactor", "Security cameras on property", "Cleaning products", "Private entrance", "Hot water", "Essentials", "Wine glasses", "First aid kit", "Baking sheet", "Carbon monoxide alarm", "Stainless steel oven"]</t>
  </si>
  <si>
    <t>https://www.airbnb.com/rooms/48357860</t>
  </si>
  <si>
    <t>Spacious and Cozy Room in Capitol Hill Home</t>
  </si>
  <si>
    <t>Full room in a 3 bedroom, 2.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Book a tour today to see this lovely two-story townhouse apartment in the sprawling residential neighborhood of Capitol Hill. Fully loaded and newly remodeled, this 3-bedroom, 2.5-bathroom unit offers 1748-square-feet of interior space at an unbeatable price for this Washington, D.C. area. This smoke-free unit includes a wall-mounted flat-screen TV in the living room, WiFi, outdoor space and laundry.&lt;br /&gt;&lt;br /&gt;About June:&lt;br /&gt;&lt;br /&gt;- June's mission is to make renting apartments as easy and stress-free as possible.&lt;br /&gt;- You can expect fast online applications, easy contactless move-ins, and no hidden fees or broker fees.&lt;br /&gt;- Al</t>
  </si>
  <si>
    <t>https://a0.muscache.com/pictures/0440ff0f-cb69-4f1f-86ee-cf11f434ea46.jpg</t>
  </si>
  <si>
    <t>["Dryer", "Smoke alarm", "Lockbox", "Bed linens", "Microwave", "Oven", "Freezer", "Hangers", "Heating", "Air conditioning", "Dedicated workspace", "Hot water kettle", "Kitchen", "Dishes and silverware", "Stove", "Refrigerator", "Extra pillows and blankets", "Toaster", "Wifi", "TV", "Dishwasher", "Long term stays allowed", "Washer", "Carbon monoxide alarm"]</t>
  </si>
  <si>
    <t>["Smoke alarm", "Paid parking on premises", "Pour-over coffee", "Cooking basics", "Shower gel", "Bed linens", "Microwave", "Room-darkening shades", "Hair dryer", "50\" HDTV with Netflix", "Oven", "Dining table", "Pack \u2019n play/Travel crib", "Freezer", "Coffee maker", "Keypad", "Hangers", "Dedicated workspace", "Paid dryer \u2013 In building", "Hot water kettle", "Shampoo", "Kitchen", "Paid washer \u2013 In building", "Dishes and silverware", "Stove", "Refrigerator", "Extra pillows and blankets", "Iron", "Paid parking off premises", "Bathtub", "Central air conditioning", "Toaster", "Wifi", "Fire extinguisher", "Long term stays allowed", "Clothing storage: dresser and closet", "Elevator", "Hot water", "Essentials", "Wine glasses", "Portable fans", "First aid kit", "Cleaning before checkout", "Baking sheet", "Carbon monoxide alarm", "Portable heater"]</t>
  </si>
  <si>
    <t>["Private patio or balcony", "Smoke alarm", "Board games", "Cooking basics", "BBQ grill", "HDTV with Netflix, Amazon Prime Video, HBO Max", "Indoor fireplace", "Free dryer \u2013 In unit", "Pantene shampoo", "Shower gel", "Bed linens", "Fireplace guards", "Microwave", "Hair dryer", "Oven", "Dining table", "Keypad", "Freezer", "Coffee maker", "Free street parking", "Hangers", "Heating", "Dedicated workspace", "Outdoor furniture", "Clothing storage: closet and dresser", "Google Home + Speakers sound system", "Free washer \u2013 In unit", "Oil of Olay body soap", "Kitchen", "Barbecue utensils", "Dishes and silverware", "Stove", "Refrigerator", "Extra pillows and blankets", "Iron", "Keurig coffee machine", "Bathtub", "Central air conditioning", "Pantene conditioner", "Wifi", "Dishwasher", "Long term stays allowed", "Cleaning products", "Private entrance", "Hot water", "Essentials", "Wine glasses", "First aid kit", "Private fenced garden or backyard", "Baking sheet", "Carbon monoxide alarm"]</t>
  </si>
  <si>
    <t>["Dryer", "Smoke alarm", "TV with standard cable", "Cooking basics", "Bed linens", "Microwave", "Oven", "Hair dryer", "Keypad", "Coffee maker", "Hangers", "Heating", "Air conditioning", "Dedicated workspace", "Shampoo", "Kitchen", "Dishes and silverware", "Stove", "Refrigerator", "Extra pillows and blankets", "Iron", "Paid parking off premises", "Wifi", "Fire extinguisher", "Long term stays allowed", "Cable TV", "Elevator", "Hot water", "Essentials", "Washer", "First aid kit", "Carbon monoxide alarm"]</t>
  </si>
  <si>
    <t>["Dryer", "Smoke alarm", "Single level home", "Board games", "Cooking basics", "Lockbox", "Shower gel", "Bed linens", "Microwave", "Room-darkening shades", "Hair dryer", "Oven", "Dining table", "Luggage dropoff allowed", "Freezer", "Coffee maker", "Free street parking", "Hangers", "Heating", "Air conditioning", "Dedicated workspace", "Hot water kettle", "Outdoor furniture", "Shampoo", "Kitchen", "Shared patio or balcony", "Dishes and silverware", "Clothing storage", "Stove", "Refrigerator", "Extra pillows and blankets", "Conditioner", "Iron", "Bathtub", "Body soap", "Toaster", "Laundromat nearby", "Wifi", "Fire extinguisher", "Dishwasher", "Long term stays allowed", "TV with HBO Max, Netflix, premium cable", "Cleaning products", "Private entrance", "Hot water", "Essentials", "Wine glasses", "Portable fans", "Washer", "First aid kit", "Baking sheet", "Carbon monoxide alarm"]</t>
  </si>
  <si>
    <t>["Private patio or balcony", "Dryer", "Smoke alarm", "Free parking on premises", "Cooking basics", "BBQ grill", "Indoor fireplace", "Lockbox", "Bed linens", "Microwave", "Oven", "Hair dryer", "Dining table", "Freezer", "Coffee maker", "Samsung refrigerator", "Free street parking", "Hangers", "Heating", "Air conditioning", "Dedicated workspace", "Outdoor furniture", "Shampoo", "Kitchen", "Dishes and silverware", "Clothing storage", "Stove", "Conditioner", "Iron", "Bathtub", "Body soap", "Toaster", "Mini fridge", "Wifi", "TV", "Fire extinguisher", "Dishwasher", "Long term stays allowed", "Security cameras on property", "Cleaning products", "Hot water", "Essentials", "Wine glasses", "Washer", "Private fenced garden or backyard", "Carbon monoxide alarm"]</t>
  </si>
  <si>
    <t>["Dryer", "Smoke alarm", "Free parking on premises", "Indoor fireplace", "Lockbox", "Hair dryer", "Patio or balcony", "Coffee maker", "Heating", "Air conditioning", "Dedicated workspace", "Shampoo", "Kitchen", "Dishes and silverware", "Refrigerator", "Iron", "Wifi", "TV", "Fire extinguisher", "Long term stays allowed", "Security cameras on property", "Hot water", "Essentials", "Washer", "Carbon monoxide alarm"]</t>
  </si>
  <si>
    <t>["Dryer", "Smoke alarm", "TV with standard cable", "Free parking on premises", "Cooking basics", "Backyard", "Microwave", "Hair dryer", "Patio or balcony", "Coffee maker", "Free street parking", "Hangers", "Heating", "Air conditioning", "Dedicated workspace", "Ethernet connection", "Hot water kettle", "Shampoo", "Kitchen", "Dishes and silverware", "Refrigerator", "Iron", "Wifi", "Long term stays allowed", "Cable TV", "Security cameras on property", "Private entrance", "Hot water", "Essentials", "Washer", "First aid kit", "Carbon monoxide alarm", "Smart lock"]</t>
  </si>
  <si>
    <t>["Dryer", "Smoke alarm", "TV with standard cable", "Free parking on premises", "Cooking basics", "Backyard", "Bed linens", "Microwave", "Oven", "Hair dryer", "Luggage dropoff allowed", "Patio or balcony", "Freezer", "Coffee maker", "Free street parking", "Hangers", "Heating", "Air conditioning", "Dedicated workspace", "Ethernet connection", "Hot water kettle", "Shampoo", "Kitchen", "Dishes and silverware", "Stove", "Refrigerator", "Iron", "Wifi", "Fire extinguisher", "Dishwasher", "Long term stays allowed", "Cable TV", "Security cameras on property", "Private entrance", "Hot water", "Essentials", "Washer", "First aid kit", "Carbon monoxide alarm", "Smart lock"]</t>
  </si>
  <si>
    <t>["Dryer", "Smoke alarm", "TV with standard cable", "Free parking on premises", "Cooking basics", "Backyard", "Bed linens", "Microwave", "Oven", "Hair dryer", "Luggage dropoff allowed", "Patio or balcony", "Coffee maker", "Free street parking", "Hangers", "Heating", "Air conditioning", "Dedicated workspace", "Hot water kettle", "Shampoo", "Kitchen", "Dishes and silverware", "Stove", "Refrigerator", "Iron", "Wifi", "Fire extinguisher", "Dishwasher", "Long term stays allowed", "Cable TV", "Security cameras on property", "Private entrance", "Hot water", "Essentials", "Washer", "First aid kit", "Carbon monoxide alarm", "Smart lock"]</t>
  </si>
  <si>
    <t>https://www.airbnb.com/rooms/48572292</t>
  </si>
  <si>
    <t>Your home in Georgetown</t>
  </si>
  <si>
    <t>Newly renovated condominium located in one of the oldest, most recognizable neighborhoods in Washington DC. Staying in Georgetown will incredibly improve your DC visit as it is the best/prestigious neighborhood our city.  If you are in town for work, visiting family, or simply sightseeing we are happy to host you in our home. As a DC local, feel free to ask me any questions you might have that may help you get better acquainted my city.&lt;br /&gt;&lt;br /&gt;&lt;b&gt;The space&lt;/b&gt;&lt;br /&gt;You will have your own condominium in the middle of the city. You will have a newly renovated home. You will have plenty of closet space and a private desk space for you to work on.&lt;br /&gt;&lt;br /&gt;&lt;b&gt;License number&lt;/b&gt;&lt;br /&gt;Hosted License: 5007242201001890</t>
  </si>
  <si>
    <t>https://a0.muscache.com/pictures/f7100634-f856-4101-a0a3-76682d6fe9d4.jpg</t>
  </si>
  <si>
    <t>["Dryer", "Smoke alarm", "Free parking on premises", "Cooking basics", "Paid parking garage on premises", "Hair dryer", "Hangers", "Air conditioning", "Heating", "Dedicated workspace", "Shampoo", "Kitchen", "Dishes and silverware", "Iron", "Wifi", "TV", "Fire extinguisher", "Long term stays allowed", "Private entrance", "Essentials", "Washer", "First aid kit", "Carbon monoxide alarm"]</t>
  </si>
  <si>
    <t>Hosted License: 5007242201001890</t>
  </si>
  <si>
    <t>["Private patio or balcony", "Dryer", "Smoke alarm", "Paid parking on premises", "Bikes", "Board games", "Pour-over coffee", "Free parking on premises", "Cooking basics", "BBQ grill", "Outdoor dining area", "Rice maker", "Lockbox", "Bed linens", "Microwave", "Oven", "Hair dryer", "Dining table", "Freezer", "Coffee maker", "Changing table", "Hangers", "Children\u2019s books and toys", "Drying rack for clothing", "Heating", "Air conditioning", "Dedicated workspace", "Hot water kettle", "Bread maker", "Outdoor furniture", "Shampoo", "Kitchen", "Barbecue utensils", "Dishes and silverware", "Stove", "Refrigerator", "Extra pillows and blankets", "Iron", "Gym", "Toaster", "Wifi", "TV", "Fire extinguisher", "Dishwasher", "Beach essentials", "Long term stays allowed", "Hot water", "Essentials", "Wine glasses", "Portable fans", "Washer", "Fire pit", "Private fenced garden or backyard", "Baking sheet"]</t>
  </si>
  <si>
    <t>["Public Goods shampoo", "Dryer", "Smoke alarm", "Free parking on premises", "Cooking basics", "Outdoor dining area", "Shower gel", "Bed linens", "Microwave", "Oven", "Hair dryer", "Dining table", "Patio or balcony", "Freezer", "Coffee maker", "Free street parking", "Hangers", "Dedicated workspace", "Drying rack for clothing", "Hot water kettle", "Central heating", "Outdoor furniture", "Free washer \u2013 In unit", "Clothing storage: closet", "Kitchen", "Google Nest sound system", "Dishes and silverware", "Stove", "Refrigerator", "Extra pillows and blankets", "Public Goods conditioner", "Iron", "42\" HDTV with Amazon Prime Video, Chromecast, Netflix", "Central air conditioning", "Toaster", "Wifi", "Fire extinguisher", "Dishwasher", "Long term stays allowed", "Security cameras on property", "Cleaning products", "Private entrance", "Hot water", "Essentials", "Wine glasses", "First aid kit", "Fire pit", "Private fenced garden or backyard", "Carbon monoxide alarm", "Smart lock"]</t>
  </si>
  <si>
    <t>["Dryer", "Smoke alarm", "Clothing storage: closet and wardrobe", "Free parking on premises", "Cooking basics", "BBQ grill", "Backyard", "Bed linens", "Room-darkening shades", "Hair dryer", "Luggage dropoff allowed", "65\" HDTV with Amazon Prime Video, Apple TV, Chromecast, HBO Max, Netflix", "Patio or balcony", "Coffee maker", "Free street parking", "Hangers", "Heating", "Drying rack for clothing", "Dedicated workspace", "Outdoor furniture", "Free washer \u2013 In unit", "Shampoo", "Kitchen", "Dishes and silverware", "Refrigerator", "Iron", "Central air conditioning", "Wifi", "Fire extinguisher", "Long term stays allowed", "Cleaning products", "Hot water", "Essentials", "Lock on bedroom door", "First aid kit", "Cleaning before checkout", "Carbon monoxide alarm", "Smart lock"]</t>
  </si>
  <si>
    <t>Modern Luxury in Historic Logan Circle</t>
  </si>
  <si>
    <t>["Dryer", "Smoke alarm", "Cooking basics", "Backyard", "Shower gel", "Microwave", "Oven", "Hair dryer", "Luggage dropoff allowed", "Keypad", "Patio or balcony", "Freezer", "Coffee maker", "Hangers", "Heating", "Air conditioning", "Dedicated workspace", "Shampoo", "Kitchen", "Ceiling fan", "Dishes and silverware", "Stove", "Refrigerator", "Conditioner", "Iron", "Bathtub", "Body soap", "Wifi", "TV", "Fire extinguisher", "Dishwasher", "Long term stays allowed", "Security cameras on property", "Cleaning products", "Private entrance", "Hot water", "Essentials", "Washer", "First aid kit", "Carbon monoxide alarm"]</t>
  </si>
  <si>
    <t>["Portable air conditioning", "Dryer", "Smoke alarm", "TV with standard cable", "Cooking basics", "Outdoor dining area", "Shower gel", "Bed linens", "Microwave", "Dining table", "Patio or balcony", "Freezer", "Coffee maker", "Hangers", "Heating", "Dedicated workspace", "Hot water kettle", "Ethernet connection", "Outdoor furniture", "Clothing storage: closet", "Kitchen", "Dishes and silverware", "Refrigerator", "Iron", "Keurig coffee machine", "Portable cooktop induction stove", "Toaster", "Mini fridge", "Wifi", "Fire extinguisher", "Long term stays allowed", "Shared fenced garden or backyard", "Cable TV", "Security cameras on property", "Cleaning products", "Private entrance", "Hot water", "Essentials", "Wine glasses", "Washer", "Baking sheet", "Carbon monoxide alarm"]</t>
  </si>
  <si>
    <t>["Smoke alarm", "Cooking basics", "Microwave", "Hangers", "Heating", "Dedicated workspace", "Kitchen", "40\" HDTV with standard cable", "Stove", "Dishes and silverware", "Refrigerator", "Iron", "Central air conditioning", "Wifi", "Fire extinguisher", "Long term stays allowed", "Cable TV", "Security cameras on property", "Private entrance", "Hot water", "Essentials", "Lock on bedroom door", "Carbon monoxide alarm"]</t>
  </si>
  <si>
    <t>["Portable air conditioning", "Smoke alarm", "Cooking basics", "BBQ grill", "Outdoor dining area", "Backyard", "Free dryer \u2013 In unit", "Dove body soap", "Shower gel", "Bed linens", "Microwave", "Hair dryer", "Dining table", "Freezer", "Coffee maker", "Free street parking", "Hangers", "Dedicated workspace", "Central heating", "Clothing storage: closet and dresser", "Outdoor furniture", "Shampoo", "Kitchen", "Barbecue utensils", "Dishes and silverware", "Stove", "Refrigerator", "Extra pillows and blankets", "Conditioner", "Iron", "Bathtub", "Central air conditioning", "Wifi", "TV", "Fire extinguisher", "Security cameras on property", "Cleaning products", "Private entrance", "Hot water", "Essentials", "Washer", "First aid kit", "Baking sheet", "Stainless steel oven", "Portable heater", "Smart lock"]</t>
  </si>
  <si>
    <t>["Smoke alarm", "Indoor fireplace", "Lockbox", "Shower gel", "Bed linens", "Microwave", "Coffee maker", "Free street parking", "Hangers", "Heating", "Air conditioning", "Dedicated workspace", "Free driveway parking on premises \u2013 1 space", "Clothing storage", "Refrigerator", "Keurig coffee machine", "Body soap", "Laundromat nearby", "Mini fridge", "Wifi", "TV", "Fire extinguisher", "Long term stays allowed", "Cleaning products", "Private entrance", "Hot water", "Essentials", "Carbon monoxide alarm"]</t>
  </si>
  <si>
    <t>["Dryer", "Smoke alarm", "TV with standard cable", "Cooking basics",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Paid parking off premises", "Wifi", "Fire extinguisher", "Dishwasher", "Long term stays allowed", "Cable TV", "Private entrance", "Hot water", "Essentials", "Washer", "Carbon monoxide alarm", "Smart lock"]</t>
  </si>
  <si>
    <t>https://www.airbnb.com/rooms/47523463</t>
  </si>
  <si>
    <t>Room with Bath in Buzzy U-Street Corridor Location</t>
  </si>
  <si>
    <t>Queen room in a 3 bedroom, 3 bathroom shared home in U-Street Corridor.&lt;br /&gt;This property can come furnished or unfurnishe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furnished 3 bedroom 3 bathroom home is located in the U-Street Corridor neighborhood of Washington D.C. The two-level home has a stylish touch and plenty of space to unwind. From the newly renovated open kitchen to the grand bedrooms, this home ensures happines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t>
  </si>
  <si>
    <t>https://a0.muscache.com/pictures/a272112e-0a28-4880-9ae5-c35f382732f1.jpg</t>
  </si>
  <si>
    <t>["Dryer", "Smoke alarm", "TV with standard cable", "Cooking basics", "Backyard", "Bed linens", "Fireplace guards", "Room-darkening shades", "Hair dryer", "Microwave", "Oven", "Luggage dropoff allowed", "Keypad", "Coffee maker", "Hangers", "Heating", "Air conditioning", "Dedicated workspace", "Shampoo", "Kitchen", "Stove", "Refrigerator", "Extra pillows and blankets", "Iron", "High chair", "Bathtub", "Wifi", "Fire extinguisher", "Dishwasher", "Long term stays allowed", "Cable TV", "Hot water", "Essentials", "Washer", "Carbon monoxide alarm"]</t>
  </si>
  <si>
    <t>["Private patio or balcony", "Smoke alarm", "Board games", "Free parking on premises", "Cooking basics", "Sound system", "Free dryer \u2013 In unit", "Lockbox", "Shower gel", "Fast wifi \u2013 344 Mbps", "Bed linens", "Microwave", "Room-darkening shades", "Hair dryer", "Oven", "Nespresso machine", "Freezer", "Coffee maker", "Free street parking", "Hangers", "Heating", "Dedicated workspace", "Hot water kettle", "Ethernet connection", "Outdoor furniture", "Free washer \u2013 In unit", "Shampoo", "Kitchen", "Dishes and silverware", "Clothing storage", "Stove", "Refrigerator", "Extra pillows and blankets", "Conditioner", "Iron", "Bathtub", "Central air conditioning", "Toaster", "Mini fridge", "Long term stays allowed", "TV", "Fire extinguisher", "Dishwasher", "Security cameras on property", "Cleaning products", "Private entrance", "Hot water", "Essentials", "Wine glasses", "Portable fans", "First aid kit", "Carbon monoxide alarm"]</t>
  </si>
  <si>
    <t>["Dryer", "Smoke alarm", "TV with standard cable", "Single level home", "Cooking basics", "Bed linens", "Microwave", "Room-darkening shades", "Hair dryer",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Hot water", "Essentials", "Washer", "First aid kit", "Carbon monoxide alarm", "Smart lock"]</t>
  </si>
  <si>
    <t>["Smoke alarm", "Cooking basics", "Bed linens", "Microwave", "Hangers", "Heating", "Air conditioning", "Dedicated workspace", "Kitchen", "Stove", "Dishes and silverware", "Refrigerator", "Iron", "Outdoor shower", "Bathtub", "Wifi", "Long term stays allowed", "Hot water", "Essentials", "Cleaning before checkout", "Carbon monoxide alarm"]</t>
  </si>
  <si>
    <t>["Dryer", "Smoke alarm", "TV with standard cable", "Cooking basics", "Bed linens", "Microwave", "Room-darkening shades", "Hair dryer", "Oven", "Luggage dropoff allowed", "Pack \u2019n play/Travel crib", "Coffee maker", "Free street parking", "Hangers", "Heating", "Air conditioning", "Dedicated workspace", "Shampoo", "Kitchen", "Crib", "Dishes and silverware", "Stove", "Refrigerator", "Extra pillows and blankets", "Iron", "High chair", "Wifi", "Fire extinguisher", "Dishwasher", "Long term stays allowed", "Cable TV", "Private entrance", "Hot water", "Essentials", "Washer", "First aid kit", "Carbon monoxide alarm", "Smart lock"]</t>
  </si>
  <si>
    <t>["32\" HDTV", "Wifi", "Long term stays allowed", "Free parking on premises", "Security cameras on property", "Lock on bedroom door", "Air conditioning", "Washer", "First aid kit", "Free dryer \u2013 In unit", "Dedicated workspace", "Kitchen"]</t>
  </si>
  <si>
    <t>["Wifi", "Dryer", "TV", "Hair dryer", "Smoke alarm", "Fire extinguisher", "Long term stays allowed", "Free parking on premises", "Essentials", "Hangers", "Heating", "Washer", "Air conditioning", "Iron", "First aid kit", "Dedicated workspace", "Carbon monoxide alarm", "Kitchen"]</t>
  </si>
  <si>
    <t>["Smoke alarm", "Single level home", "Cooking basics", "Free dryer \u2013 In unit", "Lockbox", "Bed linens", "Microwave", "Room-darkening shades", "Hair dryer", "Freezer", "Coffee maker", "Free street parking", "Hangers", "Dedicated workspace", "Central heating", "Clothing storage: closet and dresser", "Free washer \u2013 In unit", "Kitchen", "Ceiling fan", "Dishes and silverware", "Refrigerator", "Extra pillows and blankets", "Stainless steel gas stove", "Iron", "50\" HDTV with Roku", "Bathtub", "Central air conditioning", "Toaster", "Wifi", "Dishwasher", "Long term stays allowed", "Cleaning products", "Hot water", "Essentials", "Wine glasses", "Baking sheet", "Carbon monoxide alarm", "Stainless steel oven"]</t>
  </si>
  <si>
    <t>["Wifi", "TV", "Long term stays allowed", "Free parking on premises", "Security cameras on property", "Essentials", "Heating", "Hangers", "Iron", "Kitchen"]</t>
  </si>
  <si>
    <t>["Dryer", "Smoke alarm", "Free parking on premises", "Cooking basics", "BBQ grill", "Outdoor dining area", "Bed linens", "Microwave", "Keypad", "Hair dryer", "Dining table", "Coffee maker", "Free street parking", "Hangers", "Heating", "Dedicated workspace", "Outdoor furniture", "EV charger", "Kitchen", "Shared patio or balcony", "Dishes and silverware", "Stove", "Refrigerator", "Iron", "50\" HDTV with Roku", "Bathtub", "Central air conditioning", "Toaster", "Wifi", "Fire extinguisher", "Dishwasher", "Clothing storage: dresser and closet", "Long term stays allowed", "Shared fenced garden or backyard", "Cleaning products", "Private entrance", "Hot water", "Essentials", "Wine glasses", "Washer", "Fire pit", "Baking sheet", "Carbon monoxide alarm"]</t>
  </si>
  <si>
    <t>["Dryer", "Smoke alarm", "TV with standard cable", "Single level home", "Cooking basics", "Lockbox", "Shower gel", "Bed linens", "Microwave", "Oven", "Hair dryer", "Coffee maker", "Free street parking", "Hangers", "Heating", "Air conditioning", "Dedicated workspace", "Ethernet connection", "Shampoo", "Kitchen", "Dishes and silverware", "Stove", "Refrigerator", "Extra pillows and blankets", "Iron", "Wifi", "Dishwasher", "Long term stays allowed", "Cable TV", "Security cameras on property", "Private entrance", "Hot water", "Essentials", "Washer", "Carbon monoxide alarm"]</t>
  </si>
  <si>
    <t>["Smoke alarm", "Free dryer \u2013 In unit", "Fast wifi \u2013 52 Mbps", "Lockbox", "Shower gel", "Bed linens", "Luggage dropoff allowed", "Hair dryer", "Freezer", "Coffee maker", "Free street parking", "Hangers", "Dedicated workspace", "Drying rack for clothing", "Central heating", "Outdoor furniture", "Free washer \u2013 In unit", "Shampoo", "Clothing storage: closet", "Shared patio or balcony", "Dishes and silverware", "Extra pillows and blankets", "Conditioner", "Iron", "Body soap", "Central air conditioning", "Laundromat nearby", "Mini fridge", "Long term stays allowed", "Fire extinguisher", "Shared fenced garden or backyard", "Security cameras on property", "Cleaning products", "Hot water", "Essentials", "Lock on bedroom door", "Wine glasses", "Toaster oven oven", "Carbon monoxide alarm", "Portable heater"]</t>
  </si>
  <si>
    <t>["Dryer", "Smoke alarm", "TV with standard cable", "Cooking basics", "Bed linens", "Microwave", "Room-darkening shades", "Hair dryer", "Oven", "Luggage dropoff allowed", "Keypad", "Pack \u2019n play/Travel crib", "Coffee maker", "Hangers", "Heating", "Air conditioning", "Dedicated workspace", "Shampoo", "Kitchen", "Crib", "Dishes and silverware", "Stove", "Refrigerator", "Extra pillows and blankets", "Iron", "High chair", "Bathtub", "Wifi", "Fire extinguisher", "Dishwasher", "Long term stays allowed", "Cable TV", "Private entrance", "Hot water", "Essentials", "Washer", "First aid kit", "Carbon monoxide alarm"]</t>
  </si>
  <si>
    <t>["Paid dryer", "TV", "Smoke alarm", "Hair dryer", "Fire extinguisher", "Wifi", "Long term stays allowed", "Security cameras on property", "Private entrance", "Essentials", "Hangers", "Heating", "Air conditioning", "First aid kit", "Iron", "Dedicated workspace", "Gym", "Building staff", "Shampoo"]</t>
  </si>
  <si>
    <t>["Dryer", "Smoke alarm", "TV with standard cable", "Cooking basics", "Bed linens", "Microwave", "Room-darkening shades", "Hair dryer", "Luggage dropoff allowed", "Keypad", "Pack \u2019n play/Travel crib", "Patio or balcony", "Coffee maker", "Hangers", "Heating", "Air conditioning", "Dedicated workspace", "Shampoo", "Dishes and silverware", "Refrigerator", "Extra pillows and blankets", "Iron", "Paid parking off premises", "Wifi", "Fire extinguisher", "Long term stays allowed", "Cable TV", "Hot water", "Essentials", "Washer", "Carbon monoxide alarm"]</t>
  </si>
  <si>
    <t>["Dryer", "Smoke alarm", "TV with standard cable", "Bed linens", "Microwave", "Luggage dropoff allowed", "Hair dryer", "Keypad", "Pack \u2019n play/Travel crib", "Patio or balcony", "Coffee maker", "Hangers", "Heating", "Air conditioning", "Dedicated workspace", "Shampoo", "Dishes and silverware", "Refrigerator", "Extra pillows and blankets", "Iron", "High chair", "Paid parking off premises", "Wifi", "Fire extinguisher", "Long term stays allowed", "Cable TV", "Hot water", "Essentials", "Washer", "First aid kit", "Carbon monoxide alarm"]</t>
  </si>
  <si>
    <t>["Smoke alarm", "TV with standard cable", "Cooking basics", "Bed linens", "Microwave", "Room-darkening shades", "Hair dryer", "Luggage dropoff allowed", "Keypad", "Patio or balcony", "Coffee maker", "Hangers", "Heating", "Air conditioning", "Dedicated workspace", "Shampoo", "Dishes and silverware", "Refrigerator", "Extra pillows and blankets", "Iron", "High chair", "Paid parking off premises", "Wifi", "Fire extinguisher", "Long term stays allowed", "Cable TV", "Hot water", "Essentials", "First aid kit", "Carbon monoxide alarm"]</t>
  </si>
  <si>
    <t>["Smoke alarm", "Free parking on premises", "Cooking basics", "Lockbox", "Bed linens", "Microwave", "Oven", "Hair dryer", "Luggage dropoff allowed", "Free street parking", "Hangers", "Heating", "Air conditioning", "Dedicated workspace", "Shampoo", "Kitchen", "Dishes and silverware", "Stove", "Refrigerator", "Extra pillows and blankets", "Iron", "Wifi", "TV", "Fire extinguisher", "Dishwasher", "Long term stays allowed", "Private entrance", "Hot water", "Essentials", "Carbon monoxide alarm"]</t>
  </si>
  <si>
    <t>Spacious one bedroom in historic capitol hill. Hardwood floor throughout the unit. The place comes with a full kitchen and private laundry. It is one level above ground for guests who do not prefer basement. There is a large backyard for outdoor enjoyment.&lt;br /&gt;&lt;br /&gt;The unit is centrally located in a family friendly residential neighborhood within walking distance to the Capitol, restaurants, nightlife, parks, and historical architectures.&lt;br /&gt;&lt;br /&gt;$2000/month long-term rate with no fee option.&lt;br /&gt;&lt;br /&gt;&lt;b&gt;The space&lt;/b&gt;&lt;br /&gt;Standard condo configuration with full kitchen and laundry within the unit. The unit is about 800 sq ft. Excellent option for long term stay. Perfect residential location in historical Capitol Hill.&lt;br /&gt;&lt;br /&gt;&lt;b&gt;Guest access&lt;/b&gt;&lt;br /&gt;Every photo shown is private to the guests.</t>
  </si>
  <si>
    <t>["Dryer", "Smoke alarm", "Cooking basics", "Backyard", "Lockbox", "Bed linens", "Microwave", "Oven", "Hair dryer", "Freezer", "Coffee maker", "Free street parking", "Hangers", "Heating", "Air conditioning", "Dedicated workspace", "Shampoo", "Kitchen", "Dishes and silverware", "Stove", "Refrigerator", "Conditioner", "Iron", "Body soap", "Wifi", "TV", "Fire extinguisher", "Dishwasher", "Long term stays allowed", "Private entrance", "Hot water", "Essentials", "Washer", "Carbon monoxide alarm"]</t>
  </si>
  <si>
    <t>["Dryer", "Smoke alarm", "TV with standard cable", "Bed linens", "Microwave", "Room-darkening shades", "Hair dryer", "Luggage dropoff allowed", "Keypad", "Pack \u2019n play/Travel crib", "Patio or balcony", "Coffee maker", "Hangers", "Heating", "Air conditioning", "Dedicated workspace", "Shampoo", "Dishes and silverware", "Refrigerator", "Extra pillows and blankets", "Iron", "High chair", "Paid parking off premises", "Wifi", "Fire extinguisher", "Long term stays allowed", "Cable TV", "Hot water", "Essentials", "Carbon monoxide alarm"]</t>
  </si>
  <si>
    <t>["Smoke alarm", "Beekman 1802 shampoo", "Cooking basics", "Shower gel", "Bed linens", "Microwave", "Room-darkening shades", "Hair dryer", "Luggage dropoff allowed", "Dining table", "Pack \u2019n play/Travel crib", "Freezer", "Coffee maker", "EV charger - level 2, tesla only", "Hangers", "Dedicated workspace", "Paid dryer \u2013 In building", "Shared gym in building", "Central heating", "HDTV with standard cable", "Kitchen", "Clothing storage: dresser", "Paid washer \u2013 In building", "Beekman 1802 conditioner", "Dishes and silverware", "Stove", "Refrigerator", "Extra pillows and blankets", "Safe", "Building staff", "Iron", "Keurig coffee machine", "Bathtub", "Body soap", "Central air conditioning", "Toaster", "Wifi", "Fire extinguisher", "Dishwasher", "Long term stays allowed", "Paid parking garage on premises \u2013 20 spaces", "Cable TV", "Elevator", "Hot water", "Essentials", "Wine glasses", "First aid kit", "Baking sheet", "Carbon monoxide alarm"]</t>
  </si>
  <si>
    <t>["Portable air conditioning", "Smoke alarm", "Cooking basics", "BBQ grill", "Outdoor dining area", "Backyard", "Free dryer \u2013 In unit", "Bed linens", "Microwave", "Oven", "Hair dryer", "Pack \u2019n play/Travel crib", "Coffee maker", "Hangers", "Heating", "Dedicated workspace", "Window AC unit", "Outdoor furniture", "Free washer \u2013 In unit", "Kitchen", "Crib", "Shared patio or balcony", "Dishes and silverware", "Stove", "Refrigerator", "Extra pillows and blankets", "Iron", "High chair", "Wifi", "TV", "Fire extinguisher", "Dishwasher", "Long term stays allowed", "Security cameras on property", "Private entrance", "Hot water", "Essentials", "First aid kit", "Carbon monoxide alarm", "Smart lock"]</t>
  </si>
  <si>
    <t>["Dryer", "Smoke alarm", "Free parking on premises", "Cooking basics", "Lockbox", "Microwave", "Hair dryer", "Free street parking", "Hangers", "Heating", "Air conditioning", "Dedicated workspace", "Shampoo", "Kitchen", "Dishes and silverware", "Stove", "Refrigerator", "Iron", "Wifi", "TV", "Fire extinguisher", "Long term stays allowed", "Security cameras on property", "Cleaning products", "Private entrance", "Essentials", "Washer", "First aid kit", "Carbon monoxide alarm"]</t>
  </si>
  <si>
    <t>["Dryer", "Smoke alarm", "Bikes", "Pour-over coffee", "Cooking basics", "Electric stove", "Lockbox", "Shower gel", "Bed linens", "Microwave", "Room-darkening shades", "Oven", "Dining table", "Freezer", "Coffee maker", "Free street parking", "Hangers", "Heating", "Ethernet connection", "Free washer \u2013 In unit", "Shampoo", "Kitchen", "Pocket wifi", "Dishes and silverware", "Refrigerator", "Extra pillows and blankets", "Safe", "Conditioner", "Iron", "Paid parking off premises", "Bathtub", "Body soap", "Central air conditioning", "Toaster", "Wifi", "TV", "Dishwasher", "Clothing storage: dresser and closet", "Long term stays allowed", "Security cameras on property", "Cleaning products", "Private entrance", "Hot water", "Essentials", "Wine glasses", "Portable fans", "Baking sheet", "Carbon monoxide alarm"]</t>
  </si>
  <si>
    <t>["Smoke alarm", "Free parking on premises", "Free dryer \u2013 In unit", "Bed linens", "Hair dryer", "Air conditioning", "Dedicated workspace", "Hot tub", "Shampoo", "Clothing storage: closet", "Kitchen", "Stove", "Iron", "Bathtub", "Body soap", "Wifi", "TV", "Long term stays allowed", "Cleaning products", "Hot water", "Essentials", "Washer", "Portable heater"]</t>
  </si>
  <si>
    <t>["Smoke alarm", "TV with standard cable", "Cooking basics", "BBQ grill", "Lockbox", "Shower gel", "Bed linens", "Microwave", "Oven", "Hair dryer", "Luggage dropoff allowed", "Dining table", "Coffee maker", "Free street parking", "Hangers", "Heating", "Drying rack for clothing", "Air conditioning", "Shampoo", "Kitchen", "Barbecue utensils", "Shared patio or balcony", "Dishes and silverware", "Clothing storage", "Stove", "Refrigerator", "Extra pillows and blankets", "Conditioner", "Iron", "Body soap", "Toaster", "Laundromat nearby", "Mini fridge", "Wifi", "Long term stays allowed", "Shared fenced garden or backyard", "Cable TV", "Cleaning products", "Private entrance", "Hot water", "Essentials", "Wine glasses", "Fire pit", "Carbon monoxide alarm"]</t>
  </si>
  <si>
    <t>["Private patio or balcony", "Smoke alarm", "Single level home", "Cooking basics", "BBQ grill", "Outdoor dining area", "Free dryer \u2013 In unit", "Electric stove", "Paid parking garage on premises \u2013 1 space", "Shower gel", "Bed linens", "Microwave", "Room-darkening shades", "Hair dryer", "Oven", "Dining table", "Freezer", "Coffee maker", "Free street parking", "Hangers", "Dedicated workspace", "Hot water kettle", "Shared gym in building", "Central heating", "Outdoor furniture", "Free washer \u2013 In unit", "Shampoo", "55\" HDTV with Netflix, Roku", "Kitchen", "Dishes and silverware", "Refrigerator", "Extra pillows and blankets", "Iron", "Keurig coffee machine", "Bathtub", "Shared outdoor pool - available seasonally, open specific hours", "Body soap", "Central air conditioning", "Toaster", "Laundromat nearby", "Wifi", "Fire extinguisher", "Dishwasher", "Long term stays allowed", "Clothing storage: walk-in closet and closet", "Cleaning products", "Security cameras on property", "Hot water", "Essentials", "Wine glasses", "Private entrance", "First aid kit", "Elevator", "Baking sheet", "Carbon monoxide alarm", "Smart lock"]</t>
  </si>
  <si>
    <t>["Dryer", "Smoke alarm", "Paid parking on premises", "Cooking basics", "Lockbox", "Bed linens", "Microwave", "Oven", "Hair dryer", "Patio or balcony", "Coffee maker", "Hangers", "Heating", "Air conditioning", "Shampoo", "Kitchen", "Dishes and silverware", "Stove", "Refrigerator", "Iron", "Wifi", "TV", "Fire extinguisher", "Dishwasher", "Long term stays allowed", "Private entrance", "Hot water", "Essentials", "Washer", "Cleaning before checkout", "Carbon monoxide alarm"]</t>
  </si>
  <si>
    <t>["Smoke alarm", "Single level home", "Free parking on premises", "Cooking basics", "Outdoor dining area", "Indoor fireplace", "Sound system", "Free dryer \u2013 In unit", "Lockbox", "Shower gel", "Bed linens", "Microwave", "Room-darkening shades", "Hair dryer", "Oven", "Dining table", "Luggage dropoff allowed", "Pack \u2019n play/Travel crib", "Freezer", "Coffee maker", "Free street parking", "Hangers", "Children\u2019s books and toys", "Heating", "Dedicated workspace", "Hot water kettle", "Outdoor furniture", "Private garden or backyard", "Breakfast", "Free washer \u2013 In unit", "Shampoo", "52\" HDTV with Apple TV", "Kitchen", "Crib", "Shared patio or balcony", "Dishes and silverware", "Clothing storage", "Stove", "Refrigerator", "Extra pillows and blankets", "Conditioner", "Iron", "Babysitter recommendations", "High chair", "Bathtub", "Body soap", "Central air conditioning", "Toaster", "Laundromat nearby", "Long term stays allowed", "Fire extinguisher", "Fast wifi \u2013 100 Mbps", "Dishwasher", "Security cameras on property", "Cleaning products", "Private entrance", "Hot water", "Essentials", "Wine glasses", "First aid kit", "Baking sheet", "Carbon monoxide alarm"]</t>
  </si>
  <si>
    <t>["Smoke alarm", "Single level home", "Cooking basics", "BBQ grill", "Outdoor dining area", "Free dryer \u2013 In unit", "Paid parking garage on premises \u2013 1 space", "Bed linens", "Microwave", "Room-darkening shades", "Hair dryer", "Oven", "Dining table", "Freezer", "Coffee maker", "Free street parking", "Hangers", "Dedicated workspace", "Hot water kettle", "Shared gym in building", "Central heating", "Outdoor furniture", "Free washer \u2013 In unit", "Shampoo", "Kitchen", "Dishes and silverware", "Stove", "Refrigerator", "Extra pillows and blankets", "Clothing storage: walk-in closet, closet, and dresser", "Conditioner", "Iron", "Keurig coffee machine", "Bathtub", "Shared outdoor pool - available seasonally, open specific hours", "Body soap", "Central air conditioning", "Toaster", "Laundromat nearby", "Wifi", "Fire extinguisher", "Dishwasher", "Long term stays allowed", "55\" HDTV with Roku, Netflix", "Security cameras on property", "Cleaning products", "Private entrance", "Hot water", "Essentials", "Wine glasses", "Elevator", "First aid kit", "Baking sheet", "Carbon monoxide alarm", "Smart lock"]</t>
  </si>
  <si>
    <t>["Dryer", "Smoke alarm", "TV with standard cable", "Cooking basics", "Backyard", "Bed linens", "Microwave", "Room-darkening shades", "Hair dryer", "Luggage dropoff allowed", "Pack \u2019n play/Travel crib", "Patio or balcony", "Coffee maker", "Hangers", "Heating", "Air conditioning", "Dedicated workspace", "Shampoo", "Dishes and silverware", "Refrigerator", "Extra pillows and blankets", "Iron", "High chair", "Paid parking off premises", "Wifi", "Fire extinguisher", "Long term stays allowed", "Cable TV", "Hot water", "Essentials", "Washer", "First aid kit", "Smart lock"]</t>
  </si>
  <si>
    <t>["Smoke alarm", "Cooking basics", "Whirlpool refrigerator", "Paid parking garage off premises", "Bed linens", "Microwave", "Oven", "Hair dryer", "Luggage dropoff allowed", "Coffee maker", "Hangers", "Heating", "Air conditioning", "Dedicated workspace", "Shampoo", "Kitchen", "Dishes and silverware", "Stove", "Extra pillows and blankets", "Iron", "Wifi", "TV", "Fire extinguisher", "Dishwasher", "Long term stays allowed", "Private entrance", "Hot water", "Essentials", "First aid kit", "Carbon monoxide alarm"]</t>
  </si>
  <si>
    <t>["Dryer", "Smoke alarm", "TV with standard cable", "Cooking basics", "Backyard", "Bed linens", "Microwave", "Room-darkening shades", "Hair dryer", "Luggage dropoff allowed", "Pack \u2019n play/Travel crib", "Patio or balcony", "Coffee maker", "Hangers", "Heating", "Air conditioning", "Dedicated workspace", "Shampoo", "Dishes and silverware", "Refrigerator", "Extra pillows and blankets", "Iron", "High chair", "Paid parking off premises", "Wifi", "Fire extinguisher", "Long term stays allowed", "Cable TV", "Hot water", "Essentials", "Washer", "Carbon monoxide alarm", "Smart lock"]</t>
  </si>
  <si>
    <t>["Dryer", "Smoke alarm", "TV with standard cable", "Cooking basics", "Indoor fireplace", "Bed linens", "Microwave", "Room-darkening shades", "Hair dryer", "Oven", "Luggage dropoff allowed", "Keypad", "Pack \u2019n play/Travel crib", "Patio or balcony", "Coffee maker", "Hangers", "Heating", "Air conditioning", "Dedicated workspace", "Shampoo", "Kitchen", "Crib", "Stove", "Refrigerator", "Extra pillows and blankets", "Iron", "High chair", "Paid parking off premises", "Wifi", "Fire extinguisher", "Dishwasher", "Long term stays allowed", "Cable TV", "Hot water", "Essentials", "Washer", "First aid kit", "Carbon monoxide alarm"]</t>
  </si>
  <si>
    <t>["Smoke alarm", "Cooking basics", "BBQ grill", "Outdoor dining area", "Free dryer \u2013 In unit", "Paid parking garage on premises \u2013 1 space", "Bed linens", "Microwave", "Room-darkening shades", "Hair dryer", "Oven", "Dining table", "Freezer", "Coffee maker", "Free street parking", "Hangers", "Hot water kettle", "Shared gym in building", "Central heating", "Outdoor furniture", "Free washer \u2013 In unit", "Shampoo", "55\" HDTV with Netflix, Roku", "Kitchen", "Dishes and silverware", "Clothing storage", "Stove", "Refrigerator", "Extra pillows and blankets", "Iron", "Keurig coffee machine", "Bathtub", "Shared outdoor pool - available seasonally, open specific hours", "Body soap", "Central air conditioning", "Toaster", "Wifi", "Fire extinguisher", "Dishwasher", "Long term stays allowed", "Elevator", "Cleaning products", "Private entrance", "Hot water", "Essentials", "Wine glasses", "First aid kit", "Baking sheet", "Carbon monoxide alarm", "Smart lock"]</t>
  </si>
  <si>
    <t>["Smoke alarm", "Cooking basics", "Free dryer \u2013 In unit", "Bed linens", "Keypad", "Hair dryer", "Hangers", "Air conditioning", "Heating", "Dedicated workspace", "Free washer \u2013 In unit", "Shampoo", "Kitchen", "Refrigerator", "Iron", "Wifi", "TV", "Fire extinguisher", "Long term stays allowed", "Private entrance", "Hot water", "Essentials", "Carbon monoxide alarm"]</t>
  </si>
  <si>
    <t>["Children\u2019s dinnerware", "Smoke alarm", "Single level home", "Cooking basics", "Free dryer \u2013 In unit", "Shower gel", "Bed linens", "Microwave", "Oven", "Hair dryer", "Keypad", "Dining table", "Luggage dropoff allowed", "Freezer", "Coffee maker", "Changing table", "Hangers", "Children\u2019s books and toys", "Drying rack for clothing", "Heating", "Air conditioning", "Dedicated workspace", "Hot water kettle", "Free washer \u2013 In unit", "Shampoo", "Clothing storage: closet", "Kitchen", "Crib", "Dishes and silverware", "Stove", "Free driveway parking on premises \u2013 1 space", "Refrigerator", "Extra pillows and blankets", "Conditioner", "Iron", "Body soap", "Toaster", "Wifi", "TV", "Fire extinguisher", "Long term stays allowed", "Security cameras on property", "Cleaning products", "Private entrance", "Hot water", "Essentials", "Wine glasses", "Portable fans", "Cleaning before checkout", "Baking sheet", "Carbon monoxide alarm"]</t>
  </si>
  <si>
    <t>["Smoke alarm", "Single level home", "Cooking basics", "BBQ grill", "Outdoor dining area", "Free dryer \u2013 In unit", "Paid parking garage on premises \u2013 1 space", "Bed linens", "Microwave", "Room-darkening shades", "Hair dryer", "Oven", "Dining table", "Freezer", "Coffee maker", "Free street parking", "Hangers", "Dedicated workspace", "Hot water kettle", "Shared gym in building", "Central heating", "Outdoor furniture", "Free washer \u2013 In unit", "Shampoo", "Kitchen", "Dishes and silverware", "Clothing storage", "Stove", "Refrigerator", "Extra pillows and blankets", "Iron", "Keurig coffee machine", "55\" HDTV with Netflix, standard cable", "Bathtub", "Shared outdoor pool - available seasonally, open specific hours", "Body soap", "Central air conditioning", "Toaster", "Laundromat nearby", "Wifi", "Fire extinguisher", "Dishwasher", "Long term stays allowed", "Cable TV", "Security cameras on property", "Cleaning products", "Private entrance", "Hot water", "Essentials", "Wine glasses", "Elevator", "First aid kit", "Baking sheet", "Carbon monoxide alarm", "Smart lock"]</t>
  </si>
  <si>
    <t>["Dryer", "Smoke alarm", "Shower gel", "Bed linens", "Microwave", "Luggage dropoff allowed", "Hair dryer", "Keypad", "Dining table", "Freezer", "Coffee maker", "Fast wifi \u2013 83 Mbps", "Free street parking", "Hangers", "Heating", "Dedicated workspace", "Shampoo", "Clothing storage: closet", "Dishes and silverware", "Refrigerator", "Extra pillows and blankets", "Conditioner", "Iron", "Keurig coffee machine", "Body soap", "Central air conditioning", "Toaster", "Long term stays allowed", "TV", "Fire extinguisher", "Security cameras on property", "Private entrance", "Hot water", "Essentials", "Washer", "First aid kit", "Carbon monoxide alarm"]</t>
  </si>
  <si>
    <t>["Private patio or balcony", "Smoke alarm", "Cooking basics", "BBQ grill", "Outdoor dining area", "Free dryer \u2013 In unit", "Piano", "Frigidaire stainless steel oven", "Bed linens", "Microwave", "Keypad", "Hair dryer", "Luggage dropoff allowed", "Dining table", "Freezer", "Coffee maker", "Free street parking", "Hangers", "Heating", "Dedicated workspace", "Hot water kettle", "Ethernet connection", "Outdoor furniture", "Frigidaire stainless steel gas stove", "Free washer \u2013 In unit", "Kitchen", "Ceiling fan", "Frigidaire refrigerator", "Dishes and silverware", "Free driveway parking on premises \u2013 1 space", "Extra pillows and blankets", "Iron", "Bathtub", "Central air conditioning", "Toaster", "Laundromat nearby", "Wifi", "Fire extinguisher", "Dishwasher", "Long term stays allowed", "55\" HDTV with Amazon Prime Video", "Clothing storage: walk-in closet and closet", "Cleaning products", "Security cameras on property", "Hot water", "Essentials", "Window guards", "Wine glasses", "First aid kit", "Private entrance", "Private fenced garden or backyard", "Cleaning before checkout", "Baking sheet", "Carbon monoxide alarm"]</t>
  </si>
  <si>
    <t>["Smoke alarm", "Board games", "Cooking basics", "Backyard", "Lockbox", "AC - split type ductless system", "Outlet covers", "Shower gel", "Microwave", "Luggage dropoff allowed", "Hair dryer", "Induction stove", "Dining table", "Coffee maker", "Free street parking", "Hangers", "Heating", "Dedicated workspace", "Hot water kettle", "Outdoor furniture", "Shampoo", "Kitchen", "Bidet", "Shared patio or balcony", "Dishes and silverware", "Refrigerator", "Conditioner", "Iron", "Laundromat nearby", "Mini fridge", "Wifi", "TV", "Fire extinguisher", "Long term stays allowed", "Security cameras on property", "Private entrance", "Hot water", "Essentials", "Wine glasses", "First aid kit", "Carbon monoxide alarm"]</t>
  </si>
  <si>
    <t>["Bed linens", "TV", "Smoke alarm", "Wifi", "Keypad", "Long term stays allowed", "Cooking basics", "Hot water", "Heating", "Air conditioning", "Washer", "Dedicated workspace", "Iron", "Carbon monoxide alarm", "Kitchen"]</t>
  </si>
  <si>
    <t>["Dryer", "Smoke alarm", "Cooking basics", "BBQ grill", "Backyard", "Piano", "Lockbox", "Bed linens", "Microwave", "Oven", "Luggage dropoff allowed", "Dining table", "Freezer", "Free street parking", "Hangers", "Heating", "Air conditioning", "Dedicated workspace", "Shampoo", "Kitchen", "Ceiling fan", "Dishes and silverware", "Clothing storage", "Stove", "Refrigerator", "Extra pillows and blankets", "Conditioner", "Iron", "Bathtub", "Body soap", "Laundromat nearby", "Wifi", "TV", "Long term stays allowed", "Cleaning products", "Private entrance", "Hot water", "Essentials", "Washer", "Fire pit", "Baking sheet", "Carbon monoxide alarm"]</t>
  </si>
  <si>
    <t>["Dryer", "Smoke alarm", "TV with standard cable", "Cooking basics", "Indoor fireplace", "Backyard", "Bed linens", "Microwave", "Room-darkening shades", "Hair dryer", "Luggage dropoff allowed", "Pack \u2019n play/Travel crib", "Patio or balcony", "Coffee maker", "Hangers", "Air conditioning", "Dedicated workspace", "Shampoo", "Kitchen", "Dishes and silverware", "Refrigerator", "Extra pillows and blankets", "Iron", "High chair", "Paid parking off premises", "Wifi", "Fire extinguisher", "Long term stays allowed", "Cable TV", "Hot water", "Essentials", "Washer", "First aid kit", "Carbon monoxide alarm", "Smart lock"]</t>
  </si>
  <si>
    <t>["Dryer", "Smoke alarm", "TV with standard cable", "Bed linens", "Microwave", "Room-darkening shades", "Hair dryer", "Luggage dropoff allowed", "Pack \u2019n play/Travel crib", "Patio or balcony", "Coffee maker", "Free street parking", "Hangers", "Heating", "Air conditioning", "Dedicated workspace", "Shampoo", "Dishes and silverware", "Refrigerator", "Extra pillows and blankets", "Iron", "High chair", "Paid parking off premises", "Wifi", "Fire extinguisher", "Long term stays allowed", "Cable TV", "Hot water", "Essentials", "Washer", "First aid kit", "Carbon monoxide alarm"]</t>
  </si>
  <si>
    <t>["Dryer", "Smoke alarm", "Single level home", "Cooking basics", "Lockbox", "Shower gel", "Bed linens", "Microwave", "Oven", "Hair dryer", "Dining table", "Freezer", "Coffee maker", "Hangers", "Heating", "Air conditioning", "Dedicated workspace", "Ethernet connection", "Clothing storage: closet and dresser", "Hot water kettle", "Shampoo", "Kitchen", "Dishes and silverware", "Stove", "Refrigerator", "Conditioner", "Iron", "Keurig coffee machine", "Body soap", "Wifi", "TV", "Dishwasher", "Long term stays allowed", "Private entrance", "Hot water", "Essentials", "Wine glasses", "Washer", "Carbon monoxide alarm"]</t>
  </si>
  <si>
    <t>["Dryer", "Smoke alarm", "Single level home", "Cooking basics", "Indoor fireplace", "Lockbox", "Shower gel", "Bed linens", "Microwave", "Hair dryer", "Dining table", "Freezer", "Coffee maker", "Free street parking", "Hangers", "Heating", "Air conditioning", "Dedicated workspace", "Ethernet connection", "Shampoo", "Kitchen", "Dishes and silverware", "Refrigerator", "Conditioner", "Iron", "Keurig coffee machine", "Body soap", "Wifi", "TV", "Dishwasher", "Clothing storage: dresser and closet", "Gas stove", "Long term stays allowed", "Private entrance", "Hot water", "Essentials", "Wine glasses", "Washer", "Carbon monoxide alarm", "Stainless steel oven"]</t>
  </si>
  <si>
    <t>["Private patio or balcony", "Dryer", "Smoke alarm", "Cooking basics", "Outdoor dining area", "Lockbox", "Bed linens", "Microwave", "Hair dryer", "Dining table", "Freezer", "Coffee maker", "Hangers", "Heating", "Air conditioning", "Dedicated workspace", "Record player", "Hot water kettle", "Outdoor furniture", "Shampoo", "Stainless steel stove", "Clothing storage: walk-in closet, dresser, and closet", "Kitchen", "Dishes and silverware", "Free driveway parking on premises \u2013 1 space", "Refrigerator", "Extra pillows and blankets", "Iron", "Bathtub", "Wifi", "TV", "Fire extinguisher", "Dishwasher", "Cleaning products", "Private entrance", "Hot water", "Essentials", "Wine glasses", "Washer", "Private fenced garden or backyard", "Baking sheet", "Carbon monoxide alarm", "Stainless steel oven"]</t>
  </si>
  <si>
    <t>["Smoke alarm", "Cooking basics", "Outdoor dining area", "Indoor fireplace", "Backyard", "Free dryer \u2013 In unit", "Paid parking garage off premises", "Bed linens", "Microwave", "Oven", "Hair dryer", "Luggage dropoff allowed", "Dining table", "Freezer", "Coffee maker", "Hangers", "Dedicated workspace", "Hot water kettle", "Central heating", "Clothing storage: closet and dresser", "Outdoor furniture", "Free washer \u2013 In unit", "Shampoo", "Kitchen", "Shared patio or balcony", "Dishes and silverware", "Stove", "Refrigerator", "Extra pillows and blankets", "Conditioner", "Iron", "Keurig coffee machine", "Body soap", "Central air conditioning", "Toaster", "Wifi", "TV", "Fire extinguisher", "Dishwasher", "Long term stays allowed", "Cleaning products", "Private entrance", "Hot water", "Essentials", "Wine glasses", "Cleaning before checkout", "Baking sheet", "Carbon monoxide alarm", "Smart lock"]</t>
  </si>
  <si>
    <t>["Private patio or balcony", "Dryer", "Smoke alarm", "TV with standard cable", "Single level home", "Board games", "Free parking on premises", "Cooking basics", "Paid parking garage off premises", "Lockbox", "AC - split type ductless system", "Shower gel", "Bed linens", "Microwave", "Oven", "Hair dryer", "Luggage dropoff allowed", "Dining table", "Pack \u2019n play/Travel crib", "Freezer", "Coffee maker", "Free street parking", "Hangers", "Children\u2019s books and toys", "Heating", "Dedicated workspace", "Hot water kettle", "Outdoor furniture", "Shampoo", "Kitchen", "Dishes and silverware", "Clothing storage", "Stove", "Refrigerator", "Extra pillows and blankets", "Conditioner", "Iron", "Bathtub", "Body soap", "Toaster", "Wifi", "Fire extinguisher", "Dishwasher", "Cable TV", "Cleaning products", "Private entrance", "Hot water", "Essentials", "Wine glasses", "Washer", "First aid kit", "Baking sheet", "Carbon monoxide alarm"]</t>
  </si>
  <si>
    <t>["Private patio or balcony", "Dryer", "Smoke alarm", "TV with standard cable", "Cooking basics", "Backyard", "Bed linens", "Microwave", "Oven", "Hair dryer", "Keypad", "Coffee maker", "Hangers", "Heating", "Air conditioning", "Dedicated workspace", "Shampoo", "Kitchen", "Dishes and silverware", "Stove", "Refrigerator", "Iron", "Wifi", "Fire extinguisher", "Dishwasher", "Long term stays allowed", "Cable TV", "Private entrance", "Hot water", "Essentials", "Washer", "First aid kit", "Carbon monoxide alarm"]</t>
  </si>
  <si>
    <t>["Smoke alarm", "TV with Amazon Prime Video, Apple TV, HBO Max, Netflix, standard cable", "Single level home", "Board games", "Pour-over coffee", "Cooking basics", "BBQ grill", "Free dryer \u2013 In unit", "Shower gel", "Bed linens", "Microwave", "Room-darkening shades", "Hair dryer", "Oven", "Dining table", "Freezer", "Coffee maker", "Free street parking", "Hangers", "Dedicated workspace", "Hot water kettle", "Central heating", "Clothing storage: closet and dresser", "Free washer \u2013 In unit", "Shampoo", "Kitchen", "Dishes and silverware", "Stove", "Refrigerator", "Extra pillows and blankets", "Conditioner", "Iron", "Bathtub", "Body soap", "Central air conditioning", "Toaster", "Wifi", "Fire extinguisher", "Dishwasher", "Long term stays allowed", "Shared fenced garden or backyard", "Cable TV", "Security cameras on property", "Cleaning products", "Private entrance", "Hot water", "Essentials", "First aid kit", "Carbon monoxide alarm", "Smart lock"]</t>
  </si>
  <si>
    <t>["Children\u2019s dinnerware", "Dryer", "Smoke alarm", "Board games", "Pour-over coffee", "Free parking on premises", "Cooking basics", "Lockbox", "AC - split type ductless system", "Shower gel", "Bed linens", "Microwave", "Room-darkening shades", "Hair dryer", "Oven", "Dining table", "Luggage dropoff allowed", "Pack \u2019n play/Travel crib", "Freezer", "Coffee maker", "Free street parking", "Hangers", "Heating", "Dedicated workspace", "Hot water kettle", "Shampoo", "Kitchen", "Crib", "Dishes and silverware", "Clothing storage", "Stove", "Refrigerator", "Extra pillows and blankets", "Conditioner", "Iron", "High chair", "Bathtub", "Body soap", "Toaster", "Wifi", "TV", "Fire extinguisher", "Dishwasher", "Cleaning products", "Private entrance", "Hot water", "Essentials", "Wine glasses", "Washer", "First aid kit", "Baking sheet", "Carbon monoxide alarm"]</t>
  </si>
  <si>
    <t>["Wifi", "Dryer", "TV", "Hair dryer", "Smoke alarm", "Fire extinguisher", "Long term stays allowed", "Private entrance", "Hot water", "Essentials", "Hangers", "Indoor fireplace", "Washer", "Heating", "Iron", "Air conditioning", "Dedicated workspace", "Carbon monoxide alarm", "Shampoo", "Kitchen"]</t>
  </si>
  <si>
    <t>Contact me for discounts. Rent includes cable TV, private internet, water, sewage, gas, electricity and trash. Furnished, private, all-to-yourself 1-bedroom apartment, near the U.S. Capitol, Library of Congress, and Supreme Court. Public transit, parks, Union Station, Eastern Market, Barracks Row, and all amenities are also within walking distance.  Kitchen, bathroom, and washer/dryer are all inside the unit. Best experience living in the heart of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Dryer", "Smoke alarm", "Cooking basics", "Indoor fireplace", "Backyard", "Keypad", "Hair dryer", "Hangers", "Heating", "Air conditioning", "Dedicated workspace", "Shampoo", "Kitchen", "Stove", "Iron", "Wifi", "TV", "Fire extinguisher", "Dishwasher", "Long term stays allowed", "Hot water", "Essentials", "Washer", "Carbon monoxide alarm"]</t>
  </si>
  <si>
    <t>["Dryer", "Smoke alarm", "Free parking on premises", "Cooking basics", "Hair dryer", "Hangers", "Heating", "Air conditioning", "Dedicated workspace", "Breakfast", "Shampoo", "Kitchen", "Iron", "Wifi", "TV", "Fire extinguisher", "Long term stays allowed", "Security cameras on property", "Private entrance", "Essentials", "Washer", "First aid kit", "Carbon monoxide alarm"]</t>
  </si>
  <si>
    <t>["Smoke alarm", "Fast wifi \u2013 99 Mbps", "Free parking on premises", "Free dryer \u2013 In unit", "Shower gel", "Bed linens", "Microwave", "Room-darkening shades", "Hair dryer", "Keypad", "Dining table", "Freezer", "Coffee maker", "Free street parking", "Hangers", "Dedicated workspace", "Drying rack for clothing", "Central heating", "Free washer \u2013 In unit", "Shampoo", "Clothing storage: closet", "Kitchen", "Dishes and silverware", "Refrigerator", "Extra pillows and blankets", "Conditioner", "Iron", "TV with Netflix, HBO Max", "Keurig coffee machine", "Central air conditioning", "Toaster", "Fire extinguisher", "Dishwasher", "Security cameras on property", "Cleaning products", "Private entrance", "Hot water", "Essentials", "Portable fans", "First aid kit", "Carbon monoxide alarm", "Portable heater"]</t>
  </si>
  <si>
    <t>https://a0.muscache.com/pictures/miso/Hosting-48901549/original/4fee80c7-3dc5-4366-bfe2-ed041dbfbaa3.jpeg</t>
  </si>
  <si>
    <t>["Free dryer \u2013 In building", "Smoke alarm", "Single level home", "45\" HDTV with Netflix, Roku, Amazon Prime Video", "Free parking on premises", "Cooking basics", "BBQ grill", "Shower gel", "Bed linens", "Microwave", "Dining table", "Freezer", "Coffee maker", "Free street parking", "Hangers", "Air conditioning", "Dedicated workspace", "Hot water kettle", "Central heating", "Shampoo", "Kitchen", "Dishes and silverware", "Stove", "Host greets you", "Extra pillows and blankets", "Iron", "Bathtub", "Body soap", "Toaster", "Mini fridge", "Wifi", "Fire extinguisher", "Dishwasher", "Clothing storage: dresser and closet", "Long term stays allowed", "Cleaning products", "Private entrance", "Hot water", "Essentials", "Wine glasses", "Washer", "Private fenced garden or backyard", "Kenmore refrigerator", "Carbon monoxide alarm", "Stainless steel oven"]</t>
  </si>
  <si>
    <t>["Private patio or balcony", "Dryer", "Smoke alarm", "Board games", "Free parking on premises", "Cooking basics", "Outdoor dining area", "Bed linens", "Microwave", "Hair dryer", "Dining table", "Pack \u2019n play/Travel crib", "Freezer", "Coffee maker", "Free street parking", "Hangers", "Heating", "Drying rack for clothing", "Air conditioning", "Dedicated workspace", "Clothing storage: closet and dresser", "Outdoor furniture", "Shampoo", "Stainless steel stove", "Kitchen", "Dishes and silverware", "Refrigerator", "Extra pillows and blankets", "Conditioner", "Iron", "Babysitter recommendations", "Toaster", "Wifi", "TV", "Fire extinguisher", "Dishwasher", "Long term stays allowed", "Cleaning products", "Private entrance", "Hot water", "Essentials", "Wine glasses", "Washer", "First aid kit", "Baking sheet", "Carbon monoxide alarm", "Stainless steel oven"]</t>
  </si>
  <si>
    <t>["Smoke alarm", "Cooking basics", "Bed linens", "Microwave", "Hangers", "Heating", "Dedicated workspace", "Kitchen", "Stove", "Dishes and silverware", "Host greets you", "Refrigerator", "Iron", "Central air conditioning", "Wifi", "Fire extinguisher", "Long term stays allowed", "Private entrance", "Hot water", "Essentials", "Lock on bedroom door", "Cleaning before checkout", "Carbon monoxide alarm"]</t>
  </si>
  <si>
    <t>["Dryer", "Smoke alarm", "Free parking on premises", "Backyard", "Lockbox", "Hair dryer", "Patio or balcony", "Hangers", "Heating", "Air conditioning", "Kitchen", "Iron", "Wifi", "TV", "Fire extinguisher", "Long term stays allowed", "Security cameras on property", "Private entrance", "Essentials", "Washer", "Carbon monoxide alarm"]</t>
  </si>
  <si>
    <t>["Smoke alarm", "Cooking basics", "Free dryer \u2013 In unit", "Lockbox", "AC - split type ductless system", "Shower gel", "Bed linens", "Microwave", "Room-darkening shades", "Hair dryer", "Dining table", "Pack \u2019n play/Travel crib", "Patio or balcony", "Coffee maker", "Free street parking", "Hangers", "Heating", "Dedicated workspace", "Outdoor furniture", "Free washer \u2013 In unit", "Shampoo", "42\" HDTV with Amazon Prime Video", "Kitchen", "Dishes and silverware", "Clothing storage", "Free driveway parking on premises \u2013 1 space", "Refrigerator", "Extra pillows and blankets", "Conditioner", "Iron", "Keurig coffee machine", "Body soap", "Mini fridge", "Wifi", "Fire extinguisher", "Long term stays allowed", "Shared garden or backyard", "Trash compactor", "Cleaning products", "Private entrance", "Hot water", "Essentials", "Wine glasses", "First aid kit", "Carbon monoxide alarm"]</t>
  </si>
  <si>
    <t>Contact me for discounts. Rent includes cable TV, private internet, water, sewage, gas, electricity and trash. Furnished, private, all-to-yourself 2-bedroom apartment, near the U.S. Capitol, Library of Congress, and Supreme Court. Public transit, parks, Union Station, Eastern Market, Barracks Row, and all amenities are also within walking distance.  Kitchen, bathroom, and washer/dryer are all inside the unit. Best experience living in the heart of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Dryer", "Smoke alarm", "Cooking basics", "Indoor fireplace", "Backyard", "Keypad", "Hair dryer", "Patio or balcony", "Hangers", "Heating", "Air conditioning", "Dedicated workspace", "Shampoo", "Kitchen", "Iron", "Wifi", "TV", "Fire extinguisher", "Long term stays allowed", "Essentials", "Washer", "Carbon monoxide alarm"]</t>
  </si>
  <si>
    <t>["Smoke alarm", "Single level home", "Free parking on premises", "Cooking basics", "BBQ grill", "Outdoor dining area", "Indoor fireplace", "Sound system", "Free dryer \u2013 In unit", "Lockbox", "Bed linens", "Fireplace guards", "Microwave", "Hair dryer", "Oven", "Dining table", "Luggage dropoff allowed", "Patio or balcony", "Freezer", "Coffee maker", "Free street parking", "Hangers", "Dedicated workspace", "Hot water kettle", "Central heating", "Outdoor furniture", "Free washer \u2013 In unit", "Shampoo", "Kitchen", "Dishes and silverware", "Stove", "Host greets you", "Refrigerator", "Extra pillows and blankets", "Iron", "Bathtub", "Body soap", "Central air conditioning", "Toaster", "Wifi", "TV", "Fire extinguisher", "Dishwasher", "Long term stays allowed", "Cleaning products", "Private entrance", "Hot water", "Essentials", "Wine glasses", "Private garden or backyard", "Clothing storage: closet, dresser, and walk-in closet"]</t>
  </si>
  <si>
    <t>["Smoke alarm", "Free parking on premises", "Cooking basics", "BBQ grill", "Sound system", "Free dryer \u2013 In unit", "Lockbox", "Bed linens", "Microwave", "Room-darkening shades", "Hair dryer", "Oven", "Dining table", "52\" HDTV with Netflix, Amazon Prime Video", "Luggage dropoff allowed", "Coffee maker", "Free street parking", "Hangers", "Heating", "Dedicated workspace", "Window AC unit", "Ethernet connection", "Hot water kettle", "Private garden or backyard", "Free washer \u2013 In unit", "Kitchen", "Dishes and silverware", "Stove", "Refrigerator", "Extra pillows and blankets", "Iron", "Keurig coffee machine", "High chair", "Toaster", "Wifi", "Fire extinguisher", "Long term stays allowed", "Clothing storage: dresser and closet", "Security cameras on property", "Private entrance", "Hot water", "Essentials", "First aid kit", "Baking sheet", "Carbon monoxide alarm"]</t>
  </si>
  <si>
    <t>["Children\u2019s dinnerware", "Smoke alarm", "Board games", "HDTV", "Pour-over coffee", "Cooking basics", "Free dryer \u2013 In unit", "Lockbox", "Bed linens", "Microwave", "Room-darkening shades", "Hair dryer", "Oven", "Dining table", "Free driveway parking on premises \u2013 2 spaces", "Pack \u2019n play/Travel crib", "Freezer", "Coffee maker", "Luggage dropoff allowed", "Free street parking", "Hangers", "Children\u2019s books and toys", "Hot water kettle", "Ethernet connection", "Central heating", "Outdoor furniture", "Private garden or backyard", "Free washer \u2013 In unit", "Kitchen", "Dishes and silverware", "Refrigerator", "Stainless steel electric stove", "Iron", "Bathtub", "Central air conditioning", "Toaster", "Wifi", "Fire extinguisher", "Dishwasher", "Long term stays allowed", "Cleaning products", "Private entrance", "Hot water", "Essentials", "Wine glasses", "First aid kit", "Carbon monoxide alarm"]</t>
  </si>
  <si>
    <t>["Wifi", "Dryer", "TV", "Hair dryer", "Smoke alarm", "Fire extinguisher", "Keypad", "Long term stays allowed", "Cooking basics", "Essentials", "Hangers", "Indoor fireplace", "Washer", "Heating", "Iron", "Air conditioning", "Dedicated workspace", "Carbon monoxide alarm", "Shampoo", "Kitchen"]</t>
  </si>
  <si>
    <t>["Smoke alarm", "Board games", "Free parking on premises", "Outdoor dining area", "Backyard", "Free dryer \u2013 In unit", "Lockbox", "Shower gel", "Bed linens", "Coffee maker", "Hangers", "Central heating", "Free washer \u2013 In unit", "Shampoo", "Shared patio or balcony", "Clothing storage", "Refrigerator", "Conditioner", "Iron", "Body soap", "Central air conditioning", "Wifi", "TV", "Fire extinguisher", "Security cameras on property", "Hot water", "Essentials", "Carbon monoxide alarm"]</t>
  </si>
  <si>
    <t>This is a nicely appointed en suite with a private bathroom located in the charming Petworth neighborhood.&lt;br /&gt;&lt;br /&gt;-Keyless entry&lt;br /&gt;- Bedroom with a full size bed, desk and smart TV&lt;br /&gt;- Private living room area&lt;br /&gt;- Sheets, towels, and toilet paper&lt;br /&gt;-Access to shared kitchen area&lt;br /&gt;- Additional shared living room&lt;br /&gt;- Shared full bathroom&lt;br /&gt;- Business Class Comcast Internet&lt;br /&gt;- Street parking&lt;br /&gt;&lt;br /&gt;&lt;b&gt;Other things to note&lt;/b&gt;&lt;br /&gt;Check-in is 4pm.  If available, you can request an early check-in between 1pm-4pm.   An additional $20 applies.     &lt;br /&gt;&lt;br /&gt;Check-out is 10:30am (not 11am.  Airbnb does not have an option to display 10:30am).  If available, you can request a late check-out between 10:30am-2pm.  An additional $20 applies.  &lt;br /&gt;&lt;br /&gt;Please submit request for early check-in  or late check-out prior to booking.&lt;br /&gt;&lt;br /&gt;Distance to frequently visited locations:&lt;br /&gt;-Bus stop 0.2 miles&lt;br /&gt;-Georgia Ave Metro ~1.3 miles  (the bus ride to th</t>
  </si>
  <si>
    <t>["Wifi", "TV", "Smoke alarm", "Fire extinguisher", "Free parking on premises", "Refrigerator", "Cooking basics", "Heating", "Hangers", "Lock on bedroom door", "Dedicated workspace", "Carbon monoxide alarm", "Kitchen", "Smart lock"]</t>
  </si>
  <si>
    <t>["Smoke alarm", "Single level home", "Samsung Bluetooth sound system", "Libehrr refrigerator", "Cooking basics", "Indoor fireplace", "Fast wifi \u2013 355 Mbps", "Free dryer \u2013 In unit", "Paid parking garage off premises", "Dove body soap", "Shower gel", "Bed linens", "Microwave", "Room-darkening shades", "Hair dryer", "Keypad", "Dining table", "Freezer", "Coffee maker", "Free street parking", "Hangers", "Dedicated workspace", "Hot water kettle", "Ethernet connection", "Central heating", "75\" HDTV with Amazon Prime Video, Apple TV, HBO Max, Netflix, Roku, standard cable", "Free washer \u2013 In unit", "Shampoo", "Clothing storage: closet", "Kitchen", "Barbecue utensils", "Dishes and silverware", "Extra pillows and blankets", "Conditioner", "Bosch stainless steel gas stove", "Iron", "Keurig coffee machine", "Bathtub", "Central air conditioning", "Laundromat nearby", "Bosch stainless steel oven", "Long term stays allowed", "Fire extinguisher", "Dishwasher", "Cable TV", "Security cameras on property", "Cleaning products", "Hot water", "Essentials", "Lock on bedroom door", "Wine glasses", "First aid kit", "Baking sheet", "Carbon monoxide alarm"]</t>
  </si>
  <si>
    <t>["Smoke alarm", "Shower gel", "Bed linens", "Hair dryer", "Hangers", "Heating", "Air conditioning", "Dedicated workspace", "Shampoo", "Clothing storage", "Extra pillows and blankets", "Conditioner", "Iron", "Body soap", "Wifi", "TV", "Long term stays allowed", "Security cameras on property", "Hot water", "Essentials", "Lock on bedroom door"]</t>
  </si>
  <si>
    <t>["Dryer", "Smoke alarm", "TV with standard cable", "Cooking basics", "Bed linens", "Microwave", "Luggage dropoff allowed", "Hair dryer",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Dryer", "Smoke alarm", "Cooking basics", "Lockbox", "Bed linens", "Microwave", "Oven", "Dining table", "Freezer", "Coffee maker", "Free street parking", "Hangers", "Heating", "Air conditioning", "Hot water kettle", "Shampoo", "Kitchen", "Pocket wifi", "Dishes and silverware", "Stove", "Refrigerator", "Extra pillows and blankets", "Iron", "Bathtub", "Body soap", "Toaster", "Wifi", "TV", "Dishwasher", "Long term stays allowed", "Private entrance", "Hot water", "Essentials", "Wine glasses", "Washer", "Carbon monoxide alarm"]</t>
  </si>
  <si>
    <t>["Wifi", "Dryer", "TV", "Hair dryer", "Smoke alarm", "Fire extinguisher", "Long term stays allowed", "Free parking on premises", "Private entrance", "Essentials", "Hangers", "Indoor fireplace", "Washer", "Heating", "Iron", "Air conditioning", "Dedicated workspace", "Carbon monoxide alarm", "Kitchen"]</t>
  </si>
  <si>
    <t>["Fast wifi \u2013 331 Mbps", "Long term stays allowed", "TV", "Smoke alarm", "Fire extinguisher", "Free parking on premises", "Security cameras on property", "BBQ grill", "Hot water", "Essentials", "Heating", "Lock on bedroom door", "Dedicated workspace", "Central air conditioning"]</t>
  </si>
  <si>
    <t>DC Townhouse w/ Private Backyard | Close to H St</t>
  </si>
  <si>
    <t>Fall in love with this beautifully remodeled, contemporary 1928 Rowhouse. The house is very close to the highly popular H Street Corridor, Capitol Hill, and Kingman Park! This home has tons of character as the neighborhood is deemed under historic preservation per the DRCA. The house features a beautifully decorated private backyard featuring bistro lights, a fire pit and grill giving guests a place to relax after a busy day in the city!&lt;br /&gt;&lt;br /&gt;&lt;b&gt;The space&lt;/b&gt;&lt;br /&gt;The space: &lt;br /&gt;The first floor welcomes family/friend activities like board games, puzzles, watching a movie or a dinner gathering with its open floor plan connecting the living room to the kitchen.&lt;br /&gt; &lt;br /&gt;The downstairs features a bedroom suite that offers an additional couch and Smart TV for extra space to hang out or privacy for family and friends.&lt;br /&gt; &lt;br /&gt;The upstairs features two bedrooms (one suite) with queen beds and Smart TVs.&lt;br /&gt; &lt;br /&gt;Here are some of the amenities you will enjoy...&lt;br /&gt; &lt;br /&gt;&gt;</t>
  </si>
  <si>
    <t>https://a0.muscache.com/pictures/miso/Hosting-47802409/original/0021d7bc-cf89-4b75-9157-b41a6e1fa26d.jpeg</t>
  </si>
  <si>
    <t>["Private patio or balcony", "Smoke alarm", "Free parking on premises", "Cooking basics", "BBQ grill", "Indoor fireplace", "Free dryer \u2013 In unit", "Bed linens", "Microwave", "Oven", "Hair dryer", "Keypad", "Dining table", "Freezer", "Coffee maker", "Free street parking", "Hangers", "Heating", "Outdoor furniture", "Private garden or backyard", "Free washer \u2013 In unit", "Shampoo", "Kitchen", "Dishes and silverware", "Stove", "55\" HDTV with Chromecast, Roku", "Refrigerator", "Extra pillows and blankets", "Bathtub", "Central air conditioning", "Toaster", "Wifi", "Fire extinguisher", "Dishwasher", "Long term stays allowed", "Security cameras on property", "Cleaning products", "Private entrance", "Hot water", "Essentials", "Carbon monoxide alarm"]</t>
  </si>
  <si>
    <t>Fort Lauderdale, FL</t>
  </si>
  <si>
    <t>["Private patio or balcony", "Dryer", "Smoke alarm", "Free parking on premises", "Cooking basics", "Microwave", "Oven", "Hair dryer", "Dining table", "Freezer", "Coffee maker", "Free street parking", "Hangers", "Heating", "Air conditioning", "Dedicated workspace", "Clothing storage: closet", "Kitchen", "Dishes and silverware", "Refrigerator", "Extra pillows and blankets", "Iron", "Toaster", "Wifi", "TV", "Fire extinguisher", "Dishwasher", "Gas stove", "Long term stays allowed", "Trash compactor", "Private entrance", "Hot water", "Essentials", "Wine glasses", "Washer", "First aid kit", "Baking sheet", "Carbon monoxide alarm", "Smart lock"]</t>
  </si>
  <si>
    <t>Hosted License: 5007242201001871</t>
  </si>
  <si>
    <t>["Dryer", "Smoke alarm", "Free parking on premises", "Cooking basics", "Backyard", "Microwave", "Hair dryer", "Patio or balcony", "Coffee maker", "Heating", "Air conditioning", "Dedicated workspace", "Shampoo", "Kitchen", "Dishes and silverware", "Refrigerator", "Iron", "Wifi", "TV", "Long term stays allowed", "Private entrance", "Hot water", "Essentials", "Washer"]</t>
  </si>
  <si>
    <t>["Dryer", "Smoke alarm", "Board games", "Free parking on premises", "Cooking basics", "Sound system", "Lockbox", "Shower gel", "Bed linens", "Room-darkening shades", "Hair dryer", "Luggage dropoff allowed", "Free street parking", "Hangers", "Heating", "Air conditioning", "Dedicated workspace", "Ethernet connection", "Shampoo", "Kitchen", "Dishes and silverware", "Clothing storage", "Extra pillows and blankets", "Safe", "Conditioner", "Iron", "Bathtub", "Body soap", "Wifi", "TV", "Fire extinguisher", "Long term stays allowed", "Cleaning products", "Hot water", "Essentials", "Washer", "First aid kit", "Carbon monoxide alarm"]</t>
  </si>
  <si>
    <t>["Private patio or balcony", "Dryer", "Smoke alarm", "Single level home", "Cooking basics", "BBQ grill", "Rice maker", "Lockbox", "Bed linens", "Microwave", "Oven", "Hair dryer", "Dining table", "Freezer", "Coffee maker", "Hangers", "Heating", "Drying rack for clothing", "Air conditioning", "Ethernet connection", "Clothing storage: closet and dresser", "Hot water kettle", "Shampoo", "Kitchen", "Dishes and silverware", "Stove", "Sound system with Bluetooth and aux", "Extra pillows and blankets", "Refrigerator", "Conditioner", "Iron", "Body soap", "Toaster", "Wifi", "TV", "Fire extinguisher", "Dishwasher", "Long term stays allowed", "Security cameras on property", "Cleaning products", "Private entrance", "Hot water", "Essentials", "Wine glasses", "Portable fans", "Washer", "First aid kit", "Baking sheet", "Carbon monoxide alarm"]</t>
  </si>
  <si>
    <t>["Dryer", "Smoke alarm", "Cooking basics", "Bed linens", "Fireplace guards", "Room-darkening shades", "Hair dryer", "Microwave", "Oven", "Dining table", "Freezer", "Coffee maker", "Free street parking", "Hangers", "Heating", "Air conditioning", "Kitchen", "Dishes and silverware", "Clothing storage", "Stove", "Refrigerator", "Iron", "Bathtub", "Toaster", "Wifi", "TV", "Fire extinguisher", "Dishwasher", "Long term stays allowed", "Security cameras on property", "Cleaning products", "Private entrance", "Hot water", "Essentials", "Wine glasses", "Washer", "First aid kit", "Carbon monoxide alarm"]</t>
  </si>
  <si>
    <t>This charming one-bedroom home is nestled on a quiet street in Georgetown, just a short distance from the many shops and restaurants on Wisconsin Ave. Take time to explore the many parks, trails, and Potomac riverfront views this neighborhood has to offer. This home features a renovated kitchen, a renovated full bath, and a private patio that is perfect for both entertaining and relaxing.&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t>
  </si>
  <si>
    <t>["Smoke alarm", "Cooking basics", "Indoor fireplace", "Bed linens", "Microwave", "Oven", "Hair dryer", "Dining table", "Patio or balcony", "Coffee maker", "Hangers", "Air conditioning", "Heating", "Dedicated workspace", "Kitchen", "Washer \u2013\u00a0In unit", "Dishes and silverware", "Stove", "Dryer \u2013\u00a0In unit", "Refrigerator", "Iron", "Wifi", "TV", "Long term stays allowed", "Private entrance", "Hot water", "Essentials", "Carbon monoxide alarm"]</t>
  </si>
  <si>
    <t>["Dryer", "Smoke alarm", "Paid parking on premises", "Microwave", "Oven", "Patio or balcony", "Freezer", "Heating", "Air conditioning", "Drying rack for clothing", "Kitchen", "Stove", "Refrigerator", "Wifi", "TV", "Fire extinguisher", "Dishwasher", "Long term stays allowed", "Hot water", "Washer", "First aid kit"]</t>
  </si>
  <si>
    <t>["Private patio or balcony", "Dryer", "Smoke alarm", "Pour-over coffee", "Free parking on premises", "Cooking basics", "Lockbox", "Bed linens", "Microwave", "Oven", "Hair dryer", "Luggage dropoff allowed", "Dining table", "Freezer", "Coffee maker", "Free street parking", "Hangers", "Heating", "Air conditioning", "Dedicated workspace", "Outdoor furniture", "Shampoo", "Kitchen", "Ceiling fan", "Dishes and silverware", "Clothing storage", "Stove", "Refrigerator", "Extra pillows and blankets", "Conditioner", "Iron", "Keurig coffee machine", "Bathtub", "Body soap", "Wifi", "TV", "Fire extinguisher", "Dishwasher", "Long term stays allowed", "Security cameras on property", "Cleaning products", "Private entrance", "Hot water", "Essentials", "Wine glasses", "Washer", "First aid kit", "Baking sheet"]</t>
  </si>
  <si>
    <t>https://a0.muscache.com/pictures/prohost-api/Hosting-48969130/original/095e2ec9-5d24-4dce-8e11-6edaed17434f.jpeg</t>
  </si>
  <si>
    <t>["Smoke alarm", "Lockbox", "Bed linens", "Microwave", "Oven", "Hair dryer", "Pool", "Coffee maker", "Hangers", "Heating", "Air conditioning", "Shampoo", "Kitchen", "Washer \u2013\u00a0In unit", "Dryer \u2013\u00a0In unit", "Refrigerator", "Iron", "Gym", "Paid parking off premises", "Wifi", "TV", "Dishwasher", "Long term stays allowed", "Elevator", "Private entrance", "Hot water", "Essentials", "Carbon monoxide alarm"]</t>
  </si>
  <si>
    <t>["Dryer", "Smoke alarm", "TV with standard cable", "Bed linens", "Microwave", "Room-darkening shades", "Hair dryer", "Luggage dropoff allowed", "Pack \u2019n play/Travel crib", "Patio or balcony", "Hangers", "Heating", "Air conditioning", "Dedicated workspace", "Outdoor furniture", "Shampoo", "Crib", "Refrigerator", "Extra pillows and blankets", "Iron", "High chair", "Paid parking off premises", "Bathtub", "Wifi", "Fire extinguisher", "Long term stays allowed", "Cable TV", "Hot water", "Essentials", "Washer", "First aid kit", "Carbon monoxide alarm", "Smart lock"]</t>
  </si>
  <si>
    <t>["Smoke alarm", "Stainless steel induction stove", "Board games", "Cooking basics", "Free dryer \u2013 In unit", "AC - split type ductless system", "Shower gel", "Bed linens", "Microwave", "Keypad", "Hair dryer", "Luggage dropoff allowed", "Dining table", "Nespresso machine", "Freezer", "Coffee maker", "LG refrigerator", "Free street parking", "Hangers", "Heating", "Drying rack for clothing", "Dedicated workspace", "Hot water kettle", "Outdoor furniture", "Free washer \u2013 In unit", "Shampoo", "Clothing storage: closet", "Kitchen", "Ceiling fan", "Shared patio or balcony", "EV charger - level 1", "Dishes and silverware", "Wifi \u2013 41 Mbps", "Extra pillows and blankets", "Conditioner", "Iron", "Babysitter recommendations", "Bathtub", "Body soap", "Toaster", "Laundromat nearby", "Mini fridge", "Long term stays allowed", "TV", "Cleaning products", "Private entrance", "Hot water", "Essentials", "Wine glasses", "Portable fans", "First aid kit", "Baking sheet", "Carbon monoxide alarm", "Pack \u2019n play/Travel crib - always at the listing", "Stainless steel oven"]</t>
  </si>
  <si>
    <t>["Private patio or balcony", "Smoke alarm", "Single level home", "Cooking basics", "Free dryer \u2013 In unit", "Shower gel", "Bed linens", "Microwave", "Keypad", "Hair dryer", "Children\u2019s books and toys for ages 0-2 years old and 2-5 years old", "Dining table", "Luggage dropoff allowed", "Freezer", "Coffee maker", "Free street parking", "Hangers", "Dedicated workspace", "Ethernet connection", "Central heating", "Outdoor furniture", "Free washer \u2013 In unit", "Shampoo", "Kitchen", "Dishes and silverware", "Clothing storage", "Stove", "Refrigerator", "Extra pillows and blankets", "Conditioner", "48\" HDTV with Apple TV", "Iron", "Bathtub", "Body soap", "Central air conditioning", "Toaster", "Wifi", "Fire extinguisher", "Dishwasher", "Security cameras on property", "Cleaning products", "Private entrance", "Hot water", "Essentials", "Wine glasses", "First aid kit", "Googlr Bluetooth sound system", "Baking sheet", "Carbon monoxide alarm", "Stainless steel oven"]</t>
  </si>
  <si>
    <t>["Bed linens", "TV", "Smoke alarm", "Hair dryer", "Wifi", "Long term stays allowed", "Clothing storage", "Security cameras on property", "Extra pillows and blankets", "Hot water", "Essentials", "Hangers", "Heating", "Conditioner", "Air conditioning", "Iron", "Lock on bedroom door", "Dedicated workspace", "Shampoo", "Body soap"]</t>
  </si>
  <si>
    <t>["Bed linens", "TV", "Smoke alarm", "Hair dryer", "Wifi", "Long term stays allowed", "Clothing storage", "Security cameras on property", "Extra pillows and blankets", "Hot water", "Essentials", "Heating", "Air conditioning", "Conditioner", "Lock on bedroom door", "Iron", "Dedicated workspace", "Shampoo", "Body soap", "Shower gel"]</t>
  </si>
  <si>
    <t>["Dryer", "Smoke alarm", "Cooking basics", "Outdoor dining area", "Backyard", "Shower gel", "Bed linens", "Microwave", "Room-darkening shades", "Hair dryer", "Oven", "Dining table", "Nespresso machine", "Pack \u2019n play/Travel crib", "Freezer", "Coffee maker", "Patio or balcony", "Free street parking", "Hangers", "Heating", "Air conditioning", "Hot water kettle", "Outdoor furniture", "Breakfast", "Shampoo", "Kitchen", "Dishes and silverware", "Clothing storage", "Stove", "Refrigerator", "Extra pillows and blankets", "Conditioner", "Iron", "Bathtub", "Body soap", "Laundromat nearby", "Wifi", "TV", "Fire extinguisher", "Dishwasher", "Long term stays allowed", "Cleaning products", "Private entrance", "Hot water", "Essentials", "Wine glasses", "Washer", "Fire pit", "Baking sheet", "Carbon monoxide alarm", "Smart lock"]</t>
  </si>
  <si>
    <t>["Smoke alarm", "Board games", "Free parking on premises", "Cooking basics", "Rice maker", "Shower gel", "Bed linens", "Microwave", "Oven", "Hair dryer", "Dining table", "Freezer", "Coffee maker", "Free street parking", "Hangers", "Dedicated workspace", "Hot water kettle", "Ethernet connection", "Central heating", "Shampoo", "Kitchen", "Paid street parking off premises", "Dishes and silverware", "Stove", "Refrigerator", "Extra pillows and blankets", "Conditioner", "Iron", "52\" HDTV with Netflix, Roku, Apple TV, Amazon Prime Video", "Bathtub", "Body soap", "Central air conditioning", "Toaster", "Laundromat nearby", "Wifi", "Fire extinguisher", "Dishwasher", "Long term stays allowed", "Cleaning products", "Private entrance", "Hot water", "Essentials", "Wine glasses", "First aid kit", "Carbon monoxide alarm"]</t>
  </si>
  <si>
    <t>["Dryer", "Smoke alarm", "Free parking on premises", "BBQ grill", "Outdoor dining area", "Backyard", "Hair dryer", "Coffee maker", "Hangers", "Heating", "Air conditioning", "Outdoor furniture", "Kitchen", "Stove", "Iron", "Wifi", "TV", "Long term stays allowed", "Hot water", "Essentials", "Washer", "Carbon monoxide alarm"]</t>
  </si>
  <si>
    <t>["Smoke alarm", "Board games", "Free parking on premises", "Cooking basics", "Free dryer \u2013 In unit", "Lockbox", "Shower gel", "Bed linens", "Microwave", "Oven", "Dining table", "Freezer", "Coffee maker", "Free street parking", "Hangers", "Heating", "Hot water kettle", "Clothing storage: closet and dresser", "Free washer \u2013 In unit", "Shampoo", "Kitchen", "Shared patio or balcony", "Dishes and silverware", "Stove", "Refrigerator", "Extra pillows and blankets", "Conditioner", "Iron", "Bathtub", "Body soap", "Central air conditioning", "Toaster", "Wifi", "TV", "Fire extinguisher", "Long term stays allowed", "Shared fenced garden or backyard", "Cleaning products", "Private entrance", "Hot water", "Essentials", "Wine glasses"]</t>
  </si>
  <si>
    <t>["Smoke alarm", "Board games", "Cooking basics", "Free dryer \u2013 In unit", "Free parking garage on premises \u2013 1 space", "Shower gel", "Bed linens", "Microwave", "Room-darkening shades", "Hair dryer", "Luggage dropoff allowed", "Dining table", "Freezer", "Coffee maker", "Free street parking", "Hangers", "Dedicated workspace", "Central heating", "Free washer \u2013 In unit", "Shampoo", "Kitchen", "Ceiling fan", "Dishes and silverware", "Refrigerator", "Extra pillows and blankets", "65\" HDTV with Roku, Netflix", "Conditioner", "Stainless steel gas stove", "Iron", "Keurig coffee machine", "Bathtub", "Body soap", "Central air conditioning", "Laundromat nearby", "Wifi", "Fire extinguisher", "Dishwasher", "Long term stays allowed", "Security cameras on property", "Cleaning products", "Clothing storage: closet, walk-in closet, wardrobe, and dresser", "Hot water", "Essentials", "Wine glasses", "Private entrance", "First aid kit", "Baking sheet", "Carbon monoxide alarm", "Stainless steel oven", "Smart lock"]</t>
  </si>
  <si>
    <t>["Smoke alarm", "Board games", "Free parking on premises", "Cooking basics", "Outdoor dining area", "Free dryer \u2013 In unit", "Shower gel", "Bed linens", "Microwave", "Room-darkening shades", "Hair dryer", "Keypad", "Freezer", "Coffee maker", "Free street parking", "Hangers", "Heating", "Air conditioning", "Dedicated workspace", "Outdoor furniture", "Shampoo", "Clothing storage: closet", "Kitchen", "Shared patio or balcony", "Dishes and silverware", "Refrigerator", "Stainless steel electric stove", "Conditioner", "Iron", "Body soap", "Toaster", "Wifi", "TV", "Long term stays allowed", "Shared fenced garden or backyard", "Trash compactor", "Cleaning products", "Private entrance", "Hot water", "Essentials", "Washer", "Carbon monoxide alarm"]</t>
  </si>
  <si>
    <t>["Children\u2019s dinnerware", "Smoke alarm", "Cooking basics", "Backyard", "Free dryer \u2013 In unit", "Outlet covers", "Shower gel", "Bed linens", "Microwave", "Room-darkening shades", "Hair dryer", "Oven", "Dining table", "Freezer", "Coffee maker", "Free street parking", "Hangers", "Heating", "Air conditioning", "Dedicated workspace", "Hot water kettle", "Outdoor furniture", "Free washer \u2013 In unit", "Shampoo", "Clothing storage: closet", "Kitchen", "Ceiling fan", "Crib", "Dishes and silverware", "Stove", "Refrigerator", "Extra pillows and blankets", "Conditioner", "Iron", "Keurig coffee machine", "High chair", "Bathtub", "Body soap", "Toaster", "Laundromat nearby", "Wifi", "Fire extinguisher", "Long term stays allowed", "55\" HDTV with Roku, Netflix", "Security cameras on property", "Private entrance", "Hot water", "Essentials", "Wine glasses", "First aid kit", "Baking sheet", "Carbon monoxide alarm", "Smart lock"]</t>
  </si>
  <si>
    <t>This 900 sq. ft. haven of tranquility in the heart of DC is newly renovated with an open layout, large chef’s kitchen, and architectural details throughout… slate floors, exposed brick walls, granite counters, a spa-like master bath with double vanity and a soaking tub with air jets and underwater LED lighting, a 55” OLED TV, and dimmable recessed lighting (to name just a few) all contribute to a bright sophisticated aesthetic. This sleek contemporary space is as comfortable as it is stylish.&lt;br /&gt;&lt;br /&gt;&lt;b&gt;License number&lt;/b&gt;&lt;br /&gt;Unhosted License: 5007262201001978</t>
  </si>
  <si>
    <t>["Private patio or balcony", "Smoke alarm", "Single level home", "Cooking basics", "Outdoor dining area", "Free dryer \u2013 In unit", "GE Profile gas stove", "Bed linens", "Microwave", "Room-darkening shades", "Hair dryer", "Dining table", "Freezer", "Coffee maker", "Hangers", "Dedicated workspace", "Central heating", "55\" HDTV with Roku, Netflix, Amazon Prime Video", "Outdoor furniture", "Free washer \u2013 In unit", "Shampoo", "Clothing storage: closet and walk-in closet", "Kitchen", "Dishes and silverware", "Extra pillows and blankets", "Conditioner", "Iron", "Bathtub", "Body soap", "Central air conditioning", "Toaster", "Wifi", "Fire extinguisher", "Dishwasher", "Long term stays allowed", "Cleaning products", "Private entrance", "Hot water", "Essentials", "Wine glasses", "GE Profile refrigerator", "First aid kit", "GE Profile oven", "Baking sheet", "Carbon monoxide alarm", "Pack \u2019n play/Travel crib - always at the listing", "Smart lock"]</t>
  </si>
  <si>
    <t>["Dryer", "TV with standard cable", "Cooking basics", "BBQ grill", "Indoor fireplace", "Outlet covers", "Bed linens", "Microwave", "Room-darkening shades", "Hair dryer", "Luggage dropoff allowed", "Pack \u2019n play/Travel crib", "Patio or balcony", "Coffee maker", "Hangers", "Heating", "Air conditioning", "Dedicated workspace", "Shampoo", "Kitchen", "Crib", "Dishes and silverware", "Stove", "Refrigerator", "Extra pillows and blankets", "Iron", "Babysitter recommendations", "Paid parking off premises", "Bathtub", "Wifi", "Fire extinguisher", "Dishwasher", "Long term stays allowed", "Cable TV", "Elevator", "Hot water", "Essentials", "Washer", "First aid kit", "Carbon monoxide alarm", "Smart lock"]</t>
  </si>
  <si>
    <t>["Smoke alarm", "Single level home", "Bikes", "Board games", "Cooking basics", "Free dryer \u2013 In unit", "Shower gel", "Bed linens", "Microwave", "Room-darkening shades", "Hair dryer", "Oven", "Dining table", "Freezer", "Coffee maker", "Free street parking", "Hangers", "Children\u2019s books and toys", "Dedicated workspace", "Hot water kettle", "Central heating", "Clothing storage: closet and dresser", "Free washer \u2013 In unit", "Shampoo", "Kitchen", "Dishes and silverware", "Stove", "Refrigerator", "Extra pillows and blankets", "Conditioner", "Iron", "Bathtub", "Body soap", "Central air conditioning", "Toaster", "Laundromat nearby", "Wifi", "Fire extinguisher", "Shared garden or backyard", "Cleaning products", "Private entrance", "Hot water", "Essentials", "Wine glasses", "First aid kit", "55\" HDTV with Netflix", "Baking sheet", "Carbon monoxide alarm", "Smart lock"]</t>
  </si>
  <si>
    <t>Kick back and relax in this calm, stylish space. Also has gym on premises&lt;br /&gt;&lt;br /&gt;&lt;b&gt;License number&lt;/b&gt;&lt;br /&gt;Exempt</t>
  </si>
  <si>
    <t>Located on top of a grocery store walking distance from the train station. Prime area</t>
  </si>
  <si>
    <t>["Dryer", "Smoke alarm", "Cooking basics", "Outdoor dining area", "Bed linens", "Microwave", "Oven", "Hair dryer", "Hangers", "Heating", "Drying rack for clothing", "Air conditioning", "Ethernet connection", "Dedicated workspace", "Kitchen", "Dishes and silverware", "Clothing storage", "Stove", "Refrigerator", "Extra pillows and blankets", "Iron", "Gym", "Bathtub", "Body soap", "Mini fridge", "Wifi", "TV", "Long term stays allowed", "Elevator", "Cleaning products", "Hot water", "Essentials", "Wine glasses", "Washer", "Carbon monoxide alarm"]</t>
  </si>
  <si>
    <t>["Children\u2019s dinnerware", "Smoke alarm", "Board games", "Cooking basics", "BBQ grill", "Outdoor dining area", "Upon Request  shampoo", "Bed linens", "Microwave", "Room-darkening shades", "Oven", "Keypad", "Dining table", "Free driveway parking on premises", "Freezer", "Free street parking", "Hangers", "Hot water kettle", "Central heating", "Outdoor furniture", "Paid parking on premises \u2013 2 spaces", "Kitchen", "Ceiling fan", "Pocket wifi", "Upon Request  body soap", "Dishes and silverware", "Clothing storage", "Stove", "Refrigerator", "Extra pillows and blankets", "Upon request  conditioner", "Iron", "Portable speaker  Bluetooth sound system", "Central air conditioning", "Laundromat nearby", "Mini fridge", "Wifi", "Fire extinguisher", "Dishwasher", "Long term stays allowed", "Security cameras on property", "Cleaning products", "Hot water", "Essentials", "Lock on bedroom door", "Portable fans", "First aid kit", "Baking sheet", "Carbon monoxide alarm"]</t>
  </si>
  <si>
    <t>["Private patio or balcony", "Smoke alarm", "Free parking on premises", "Cooking basics", "Indoor fireplace", "Backyard", "Lockbox", "Shower gel", "Bed linens", "Microwave", "Hair dryer", "Dining table", "Freezer", "Coffee maker", "Hangers", "Air conditioning", "Heating", "Dedicated workspace", "Fast wifi \u2013 170 Mbps", "Shampoo", "Kitchen", "Dishes and silverware", "Iron", "Body soap", "Toaster", "Long term stays allowed", "TV", "Dishwasher", "Cleaning products", "Hot water", "Essentials", "Wine glasses", "Fridge refrigerator", "Oven oven"]</t>
  </si>
  <si>
    <t>["Dryer", "Smoke alarm", "Cooking basics", "Lockbox", "Shower gel", "Bed linens", "Microwave", "Hair dryer", "Dining table", "Freezer", "Coffee maker", "Hangers", "Heating", "Air conditioning", "Hot water kettle", "Shampoo", "Kitchen", "Pocket wifi", "Dishes and silverware", "Refrigerator", "Stainless steel electric stove", "Conditioner", "Iron", "Keurig coffee machine", "Body soap", "Wifi", "TV", "Dishwasher", "Long term stays allowed", "Hot water", "Essentials", "Wine glasses", "Washer", "Carbon monoxide alarm", "Stainless steel oven"]</t>
  </si>
  <si>
    <t>["46\" HDTV with Amazon Prime Video, HBO Max, Netflix", "Smoke alarm", "Board games", "Cooking basics", "Free dryer \u2013 In unit", "Electric stove", "Bed linens", "Microwave", "Oven", "Hair dryer", "Keypad", "Dining table", "Freezer", "Coffee maker", "Free street parking", "Hangers", "Heating", "Hot water kettle", "Shampoo", "Clothing storage: closet", "Kitchen", "Dishes and silverware", "Refrigerator", "Extra pillows and blankets", "Conditioner", "Iron", "Bathtub", "Body soap", "Central air conditioning", "Toaster", "Laundromat nearby", "Wifi", "Fire extinguisher", "Security cameras on property", "Private entrance", "Hot water", "Essentials", "Wine glasses", "Portable fans", "Washer", "First aid kit", "Baking sheet", "Carbon monoxide alarm"]</t>
  </si>
  <si>
    <t>["Smoke alarm", "Cooking basics", "Lockbox", "Bed linens", "Microwave", "Hair dryer", "Coffee maker", "Free street parking", "Hangers", "Hot water kettle", "Central heating", "Shampoo", "Kitchen", "Pack \u2019n play/Travel crib - available upon request", "Dishes and silverware", "Stove", "Iron", "Body soap", "Central air conditioning", "Toaster", "Mini fridge", "Wifi", "Fire extinguisher", "Long term stays allowed", "HDTV with Roku", "Private entrance", "Hot water", "Essentials", "Wine glasses", "Portable fans", "First aid kit"]</t>
  </si>
  <si>
    <t>*Steps to Historic DC Tour Sites *Sleeps6~2Baths*</t>
  </si>
  <si>
    <t>["Private patio or balcony", "Smoke alarm", "Single level home", "Free parking on premises", "Cooking basics", "GE stainless steel oven", "Free dryer \u2013 In unit", "Paid parking garage off premises", "Dove body soap", "Pantene shampoo", "Electric stove", "Shower gel", "Bed linens", "Microwave", "Keypad", "Hair dryer", "Dining table", "Freezer", "Coffee maker", "Free street parking", "Hangers", "Dedicated workspace", "Drying rack for clothing", "Hot water kettle", "Central heating", "Free washer \u2013 In unit", "Kitchen", "Pocket wifi", "Fast wifi \u2013 630 Mbps", "Dishes and silverware", "Refrigerator", "Extra pillows and blankets", "Keurig coffee machine", "Bathtub", "Central air conditioning", "Pantene conditioner", "Toaster", "Fire extinguisher", "Dishwasher", "Cable TV", "Trash compactor", "Clothing storage: walk-in closet and closet", "Cleaning products", "Private entrance", "Hot water", "Essentials", "Wine glasses", "Portable fans", "First aid kit", "Private fenced garden or backyard", "Home Netwerks Bluetooth sound system", "Cleaning before checkout", "Carbon monoxide alarm", "43\" HDTV with Roku, premium cable, Amazon Prime Video, standard cable, Netflix"]</t>
  </si>
  <si>
    <t>Stylish Chic Upscale 3 bedroom Southwest Washington D.C Home. This space is perfect proximity to Bolling Air Force Base for military families, 5 Mins from the National Harbor&amp;MGM Casino, Less than 10 mins from Nationals Park&amp; Audi Field (Capitol Riverfront) Navy Yard, The Wharf, and Old Town Alexandria VA&lt;br /&gt;&lt;br /&gt;-3 Bedrooms (Sleeps 10 comfortably Queen, 3 Full Beds, &amp; Rollaway Bed) &lt;br /&gt;-65 &amp; Two 43-Inch Smart TVs&lt;br /&gt;-Beautiful Grass Wall for Photos &lt;br /&gt;-Pet Friendly&lt;br /&gt;-Backyard&lt;br /&gt;-Washer&amp;Dryer&lt;br /&gt;-Free Street Parking&lt;br /&gt;&lt;br /&gt;&lt;b&gt;The space&lt;/b&gt;&lt;br /&gt;3 Level Home with Two Full Bathrooms&lt;br /&gt;&lt;br /&gt;Executive Suite &lt;br /&gt;-Mounted Tv with Xfinity Box &lt;br /&gt;-Queen Sized Bed &lt;br /&gt;&lt;br /&gt;Junior Suite &lt;br /&gt;-Full-Sized Bed &lt;br /&gt;&lt;br /&gt;Basement&lt;br /&gt;-Gas Stove&lt;br /&gt;-Full Bathroom &lt;br /&gt;-43 Inch Smart TV &lt;br /&gt;-Stainless Steel Refrigerator&lt;br /&gt;-Two Full-Size Beds&lt;br /&gt;-Two Dinner Trays &lt;br /&gt;&lt;br /&gt;Living Room &lt;br /&gt;-65 Inch TV in living room &lt;br /&gt;-Large Sectional Sofa&lt;br /&gt;-G</t>
  </si>
  <si>
    <t>["Smoke alarm", "Free parking on premises", "Cooking basics", "Outdoor dining area", "Free dryer \u2013 In unit", "Shower gel", "Bed linens", "Microwave", "Oven", "Hair dryer", "Keypad", "Dining table", "Freezer", "Coffee maker", "Free street parking", "Hangers", "Heating", "Dedicated workspace", "Free washer \u2013 In unit", "Shampoo", "Kitchen", "Ceiling fan", "Game console", "Dishes and silverware", "Clothing storage", "Stove", "Refrigerator", "Extra pillows and blankets", "Conditioner", "Iron", "Bathtub", "Body soap", "Central air conditioning", "Toaster", "Laundromat nearby", "Mini fridge", "Wifi", "Fire extinguisher", "Dishwasher", "Long term stays allowed", "Security cameras on property", "Cleaning products", "Private entrance", "Hot water", "Essentials", "Wine glasses", "55\" HDTV with Amazon Prime Video, HBO Max, Netflix, Roku", "First aid kit", "Private fenced garden or backyard", "Baking sheet", "Carbon monoxide alarm"]</t>
  </si>
  <si>
    <t>["Wifi", "TV", "Smoke alarm", "Hair dryer", "Fire extinguisher", "Long term stays allowed", "Free parking on premises", "Security cameras on property", "Private entrance", "Cooking basics", "Essentials", "Hangers", "Heating", "Air conditioning", "Iron", "Breakfast", "Carbon monoxide alarm", "Shampoo", "Kitchen"]</t>
  </si>
  <si>
    <t>["Smoke alarm", "Single level home", "Cooking basics", "Free dryer \u2013 In unit", "AC - split type ductless system", "Bed linens", "Microwave", "Oven", "Hair dryer", "Keypad", "Dining table", "Freezer", "Coffee maker", "Free street parking", "Hangers", "Hot water kettle", "Free washer \u2013 In unit", "Shampoo", "Kitchen", "Dishes and silverware", "Clothing storage", "Stove", "Refrigerator", "Extra pillows and blankets", "Safe", "Conditioner", "Iron", "Body soap", "Toaster", "Wifi", "TV", "Heating - split type ductless system", "Fire extinguisher", "Dishwasher", "Trash compactor", "Security cameras on property", "Cleaning products", "Private entrance", "Hot water", "Essentials", "Wine glasses", "Baking sheet", "Carbon monoxide alarm"]</t>
  </si>
  <si>
    <t>["Smoke alarm", "Cooking basics", "Free dryer \u2013 In unit", "Bed linens", "Microwave", "Oven", "Hair dryer", "Luggage dropoff allowed", "Coffee maker", "Free street parking", "Hangers", "Air conditioning", "Dedicated workspace", "Central heating", "Shampoo", "Kitchen", "Dishes and silverware", "Refrigerator", "Extra pillows and blankets", "Stainless steel gas stove", "Iron", "Bathtub", "Wifi", "TV", "Fire extinguisher", "Dishwasher", "Long term stays allowed", "Hot water", "Essentials", "Washer", "First aid kit", "Cleaning before checkout", "Carbon monoxide alarm"]</t>
  </si>
  <si>
    <t>["Dryer", "Smoke alarm", "Cooking basics", "Lockbox", "Shower gel", "Bed linens", "Microwave", "Oven", "Hair dryer", "Coffee maker", "Hangers", "Heating", "Air conditioning", "Dedicated workspace", "Shampoo", "Kitchen", "Pocket wifi", "Dishes and silverware", "Stove", "Refrigerator", "Iron", "Wifi", "TV", "Dishwasher", "Long term stays allowed", "Private entrance", "Hot water", "Essentials", "Washer", "Baking sheet"]</t>
  </si>
  <si>
    <t>["Portable air conditioning", "Children\u2019s dinnerware", "Dryer", "Smoke alarm", "Cooking basics", "TV with Chromecast", "Lockbox", "Bed linens", "Microwave", "Oven", "Hair dryer", "Luggage dropoff allowed", "Dining table", "Pack \u2019n play/Travel crib", "Freezer", "Coffee maker", "Free street parking", "Hangers", "Children\u2019s books and toys", "Heating", "Dedicated workspace", "Hot water kettle", "Shampoo", "Kitchen", "Crib", "Dishes and silverware", "Stove", "Refrigerator", "Iron", "Keurig coffee machine", "High chair", "Body soap", "Toaster", "Wifi", "Fire extinguisher", "Long term stays allowed", "Cleaning products", "Private entrance", "Hot water", "Essentials", "Wine glasses", "Washer", "Baking sheet", "Carbon monoxide alarm"]</t>
  </si>
  <si>
    <t>The U Street Favorite ✫ Stylish Studio Sleeps 3 ✫</t>
  </si>
  <si>
    <t>["Smoke alarm", "Cooking basics", "BBQ grill", "Indoor fireplace", "Electric stove", "Lockbox", "Bed linens", "Microwave", "Oven", "Hair dryer", "Luggage dropoff allowed", "Coffee maker", "Hangers", "Heating", "Air conditioning", "Dedicated workspace", "Shampoo", "Kitchen", "Dishes and silverware", "Refrigerator", "Extra pillows and blankets", "Iron", "Paid parking off premises", "Bathtub", "Wifi", "TV", "Fire extinguisher", "Dishwasher", "Long term stays allowed", "Private entrance", "Hot water", "Essentials", "First aid kit", "Carbon monoxide alarm"]</t>
  </si>
  <si>
    <t>["Wifi", "Dryer", "TV", "Smoke alarm", "Fire extinguisher", "Dishes and silverware", "Free parking on premises", "Security cameras on property", "Coffee maker", "Refrigerator", "Heating", "Air conditioning", "Washer", "First aid kit", "Dedicated workspace", "Carbon monoxide alarm", "Kitchen", "Smart lock"]</t>
  </si>
  <si>
    <t>["Smoke alarm", "Free parking on premises", "Cooking basics", "Fast wifi \u2013 473 Mbps", "Free dryer \u2013 In unit", "Lockbox", "Shower gel", "Bed linens", "Microwave", "Hair dryer", "Freezer", "Coffee maker", "Samsung refrigerator", "Free street parking", "Hangers", "Heating", "Dedicated workspace", "Hot water kettle", "Free washer \u2013 In unit", "Shampoo", "Kitchen", "Ceiling fan", "Paid street parking off premises", "Dishes and silverware", "Stove", "Extra pillows and blankets", "55\" HDTV with Netflix, standard cable, HBO Max, Amazon Prime Video", "Conditioner", "Iron", "Bathtub", "Body soap", "Central air conditioning", "Toaster", "Samsung stainless steel oven", "Fire extinguisher", "Dishwasher", "Long term stays allowed", "Shared fenced garden or backyard", "Cable TV", "Security cameras on property", "Cleaning products", "Private entrance", "Hot water", "Essentials", "Wine glasses", "Clothing storage: walk-in closet", "First aid kit", "Baking sheet", "Carbon monoxide alarm"]</t>
  </si>
  <si>
    <t>Look No More! Restaurant, Live Entertainment</t>
  </si>
  <si>
    <t>["Dryer", "Smoke alarm", "TV with standard cable", "Bed linens", "Luggage dropoff allowed", "Hair dryer", "Coffee maker", "Hangers", "Heating", "Air conditioning", "Shampoo", "Extra pillows and blankets", "Building staff", "Iron", "Gym", "Wifi", "Fire extinguisher", "Long term stays allowed", "Cable TV", "Elevator", "Private entrance", "Hot water", "Washer", "First aid kit", "Carbon monoxide alarm"]</t>
  </si>
  <si>
    <t>Your Home Away From Home! 2 Great Units, Dining</t>
  </si>
  <si>
    <t>Relax and Unwind! Onsite Restaurant and Bar</t>
  </si>
  <si>
    <t>["Wifi", "Dryer", "Smoke alarm", "Long term stays allowed", "Private entrance", "Essentials", "Heating", "Hangers", "Washer", "Air conditioning", "Dedicated workspace", "Free street parking", "Paid parking garage on premises", "Kitchen"]</t>
  </si>
  <si>
    <t>["Bed linens", "Paid washer \u2013 In building", "Dryer", "Hair dryer", "Room-darkening shades", "Smoke alarm", "Wifi", "Kitchen", "Dishes and silverware", "Long term stays allowed", "Cooking basics", "Essentials", "Hangers", "Heating", "Dedicated workspace", "Bathtub", "Lockbox", "Central air conditioning"]</t>
  </si>
  <si>
    <t>["Dryer", "Smoke alarm", "Cooking basics", "Free washer", "Bed linens", "Microwave", "Room-darkening shades", "Hair dryer", "Keypad", "Coffee maker", "Hangers", "Heating", "Air conditioning", "Dedicated workspace", "Shampoo", "Kitchen", "Dishes and silverware", "Refrigerator", "Public Goods conditioner", "Iron", "Gym", "Wifi", "TV", "Fire extinguisher", "Long term stays allowed", "Private entrance", "Hot water", "Essentials", "Carbon monoxide alarm"]</t>
  </si>
  <si>
    <t>["Smoke alarm", "Free parking on premises", "Cooking basics", "Sound system", "Free dryer \u2013 In unit", "Bed linens", "Hair dryer", "Heating", "Air conditioning", "Shampoo", "Kitchen", "Dishes and silverware", "Conditioner", "Body soap", "Wifi", "TV", "Long term stays allowed", "Cleaning products", "Hot water", "Essentials", "Washer", "Carbon monoxide alarm"]</t>
  </si>
  <si>
    <t>["Smoke alarm", "Microwave", "Hair dryer", "Coffee maker", "Free street parking", "Hangers", "Heating", "Air conditioning", "Dedicated workspace", "Shampoo", "Building staff", "Iron", "Gym", "Wifi", "TV", "Fire extinguisher", "Long term stays allowed", "Security cameras on property", "Private entrance", "Essentials", "First aid kit"]</t>
  </si>
  <si>
    <t>["Dryer", "Smoke alarm", "Cooking basics", "Shower gel", "Bed linens", "Microwave", "Room-darkening shades", "Hair dryer", "Pack \u2019n play/Travel crib", "Coffee maker", "Hangers", "Heating", "Air conditioning", "Dedicated workspace", "Ethernet connection", "Shampoo", "Kitchen", "Dishes and silverware", "Clothing storage", "Extra pillows and blankets", "Conditioner", "Iron", "High chair", "Body soap", "Wifi", "TV", "Long term stays allowed", "Cleaning products", "Hot water", "Essentials", "Washer", "Carbon monoxide alarm", "Smart lock"]</t>
  </si>
  <si>
    <t>["Smoke alarm", "Single level home", "Cooking basics", "Free dryer \u2013 In unit", "Bed linens", "Microwave", "Room-darkening shades", "Hair dryer", "Luggage dropoff allowed", "Dining table", "Freezer", "Coffee maker", "Paid parking lot off premises", "Free street parking", "Hangers", "Dedicated workspace", "Hot water kettle", "Central heating", "Clothing storage: closet and dresser", "Free washer \u2013 In unit", "Shampoo", "Kitchen", "Dishes and silverware", "Refrigerator", "Extra pillows and blankets", "Conditioner", "Iron", "Body soap", "Central air conditioning", "Wifi", "46\" HDTV with Amazon Prime Video, Netflix, standard cable", "Fire extinguisher", "Dishwasher", "Long term stays allowed", "Cable TV", "Cleaning products", "Private entrance", "Hot water", "Essentials", "Wine glasses", "Cleaning before checkout", "Baking sheet", "Carbon monoxide alarm", "Stainless steel oven", "Smart lock"]</t>
  </si>
  <si>
    <t>["Dryer", "Smoke alarm", "Free parking on premises", "Cooking basics", "Keypad", "Hair dryer", "Hangers", "Heating", "Air conditioning", "Kitchen", "Iron", "Wifi", "TV", "Long term stays allowed", "Security cameras on property", "Private entrance", "Hot water", "Essentials", "Washer", "First aid kit", "Carbon monoxide alarm"]</t>
  </si>
  <si>
    <t>["Private patio or balcony", "Smoke alarm", "Cooking basics", "BBQ grill", "Outdoor dining area", "Indoor fireplace", "Free dryer \u2013 In unit", "Piano", "Lockbox", "Shared gym nearby", "Bed linens", "Microwave", "Room-darkening shades", "Hair dryer", "Oven", "Dining table", "Luggage dropoff allowed", "Freezer", "Coffee maker", "Hangers", "Dedicated workspace", "Hot water kettle", "Central heating", "Clothing storage: closet and dresser", "Outdoor furniture", "Free washer \u2013 In unit", "Shampoo", "Kitchen", "Barbecue utensils", "Ceiling fan", "Dishes and silverware", "Stove", "Free driveway parking on premises \u2013 1 space", "Refrigerator", "Extra pillows and blankets", "Conditioner", "Iron", "Bathtub", "Body soap", "Central air conditioning", "Toaster", "Wifi", "Fire extinguisher", "Dishwasher", "Long term stays allowed", "Cable TV", "Cleaning products", "Private entrance", "Hot water", "Essentials", "40\" HDTV with Amazon Prime Video, Netflix, standard cable", "Wine glasses", "First aid kit", "Fire pit", "Private fenced garden or backyard", "Cleaning before checkout", "Baking sheet", "Carbon monoxide alarm"]</t>
  </si>
  <si>
    <t>["Bed linens", "Smoke alarm", "Wifi", "Long term stays allowed", "Free parking on premises", "Cooking basics", "Hot water", "Air conditioning", "Washer", "Shampoo", "Body soap", "Kitchen"]</t>
  </si>
  <si>
    <t>["Dryer", "Smoke alarm", "Free parking on premises", "Cooking basics", "Keypad", "Hair dryer", "Pack \u2019n play/Travel crib", "Hangers", "Heating", "Air conditioning", "Shampoo", "Kitchen", "Iron", "Wifi", "TV", "Fire extinguisher", "Long term stays allowed", "Private entrance", "Essentials", "Washer", "First aid kit", "Carbon monoxide alarm"]</t>
  </si>
  <si>
    <t>["Private patio or balcony", "Dryer", "Smoke alarm", "Cooking basics", "Outdoor dining area", "Indoor fireplace", "Bed linens", "Microwave", "Room-darkening shades", "Hair dryer", "Oven", "Paid parking lot on premises \u2013 1 space", "Freezer", "Coffee maker", "Free street parking", "Hangers", "Heating", "Air conditioning", "Ethernet connection", "Outdoor furniture", "Shampoo", "Kitchen", "Dishes and silverware", "Stove", "Free driveway parking on premises \u2013 1 space", "Refrigerator", "Extra pillows and blankets", "Iron", "Keurig coffee machine", "Bathtub", "Body soap", "Laundromat nearby", "Wifi", "TV", "Fire extinguisher", "Dishwasher", "Long term stays allowed", "Clothing storage: walk-in closet and closet", "Security cameras on property", "Private entrance", "Hot water", "Essentials", "Washer", "First aid kit", "Carbon monoxide alarm", "Smart lock"]</t>
  </si>
  <si>
    <t>["Private patio or balcony", "Smoke alarm", "42\" HDTV with Amazon Prime Video, Netflix, standard cable", "Pantene shampoo", "Shower gel", "Bed linens", "Microwave", "Luggage dropoff allowed", "Hair dryer", "Keypad", "Coffee maker", "Free street parking", "Hangers", "Heating", "Window AC unit", "Outdoor furniture", "Kitchen", "Dishes and silverware", "Extra pillows and blankets", "Iron", "Keurig coffee machine", "Bathtub", "Dove Body Wash body soap", "Pantene conditioner", "Laundromat nearby", "Mini fridge", "Wifi", "Fire extinguisher", "Long term stays allowed", "Cable TV", "Cleaning products", "Private entrance", "Hot water", "Essentials", "Wine glasses", "Portable fans", "First aid kit", "Private fenced garden or backyard", "Carbon monoxide alarm"]</t>
  </si>
  <si>
    <t>["Children\u2019s books and toys for ages 0-2 years old", "Smoke alarm", "Free parking on premises", "Cooking basics", "Lockbox", "Shower gel", "Bed linens", "Fireplace guards", "Microwave", "Hair dryer", "Oven", "Dining table", "Luggage dropoff allowed", "Patio or balcony", "Freezer", "Coffee maker", "Free street parking", "Hangers", "Air conditioning", "Heating", "Dedicated workspace", "Hot water kettle", "Outdoor furniture", "Baby monitor", "Shampoo", "Clothing storage: closet", "Kitchen", "Dishes and silverware", "Stove", "Refrigerator", "Extra pillows and blankets", "Safe", "Iron", "Babysitter recommendations", "Waterfront", "Wifi", "TV", "Fire extinguisher", "Long term stays allowed", "Private entrance", "Hot water", "Essentials", "Private fenced garden or backyard", "Carbon monoxide alarm"]</t>
  </si>
  <si>
    <t>["Smoke alarm", "Free parking on premises", "HDTV", "Cooking basics", "BBQ grill", "Free dryer \u2013 In unit", "Lockbox", "Fast wifi \u2013 101 Mbps", "Shower gel", "Bed linens", "Microwave", "Room-darkening shades", "Hair dryer", "Oven", "Dining table", "Nespresso machine", "Luggage dropoff allowed", "Freezer", "Coffee maker", "Free street parking", "Hangers", "Heating", "Drying rack for clothing", "Dedicated workspace", "Hot water kettle", "Outdoor furniture", "Private garden or backyard", "Free washer \u2013 In unit", "Shampoo", "Kitchen", "Shared patio or balcony", "Dishes and silverware", "Clothing storage", "Stove", "Refrigerator", "Extra pillows and blankets", "Conditioner", "Iron", "Bathtub", "Body soap", "Central air conditioning", "Laundromat nearby", "Long term stays allowed", "Fire extinguisher", "Dishwasher", "Cleaning products", "Private entrance", "Hot water", "Essentials", "Wine glasses", "First aid kit", "Fire pit", "Baking sheet", "Carbon monoxide alarm"]</t>
  </si>
  <si>
    <t>["Children\u2019s dinnerware", "Dryer", "Smoke alarm", "Private patio or balcony", "Single level home", "Board games", "Free parking on premises", "Cooking basics", "Outdoor dining area", "Indoor fireplace", "Backyard", "Outlet covers", "Bed linens", "Microwave", "Oven", "Hair dryer", "Keypad", "HDTV with Netflix, Apple TV, HBO Max, premium cable, Amazon Prime Video", "Dining table", "Pack \u2019n play/Travel crib", "Freezer", "Coffee maker", "Free street parking", "Children\u2019s books and toys", "Heating", "Dedicated workspace", "Hot water kettle", "Outdoor furniture", "Free washer \u2013 In unit", "Kitchen", "Dishes and silverware", "Stove", "Refrigerator", "Iron", "High chair", "Bathtub", "Central air conditioning", "Toaster", "Wifi", "Fire extinguisher", "Dishwasher", "Long term stays allowed", "Security cameras on property", "Cleaning products", "Hot water", "Essentials", "Wine glasses", "Baking sheet", "Carbon monoxide alarm"]</t>
  </si>
  <si>
    <t>["Private patio or balcony", "Smoke alarm", "Pour-over coffee", "Cooking basics", "46\" HDTV with Chromecast", "Indoor fireplace", "Free dryer \u2013 In unit", "Lockbox", "Shower gel", "Bed linens", "Microwave", "Room-darkening shades", "Hair dryer", "Oven", "Paid parking lot on premises \u2013 1 space", "Luggage dropoff allowed", "Freezer", "Coffee maker", "Free street parking", "Hangers", "Heating", "Dedicated workspace", "Ethernet connection", "Outdoor furniture", "Free washer \u2013 In unit", "Shampoo", "Kitchen", "Dishes and silverware", "Clothing storage", "Stove", "Refrigerator", "Conditioner", "Iron", "Body soap", "Central air conditioning", "Mini fridge", "Fire extinguisher", "Dishwasher", "Security cameras on property", "Cleaning products", "Private entrance", "Hot water", "Essentials", "Lock on bedroom door", "Portable fans", "First aid kit", "Wine glasses", "Baking sheet", "Carbon monoxide alarm", "Fast wifi \u2013 309 Mbps"]</t>
  </si>
  <si>
    <t>["Dryer", "Smoke alarm", "TV with standard cable", "Cooking basics", "Bed linens", "Microwave", "Room-darkening shades", "Hair dryer", "Luggage dropoff allowed", "Keypad", "Pack \u2019n play/Travel crib",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Carbon monoxide alarm"]</t>
  </si>
  <si>
    <t>["Dryer", "Smoke alarm", "Free parking on premises", "Cooking basics", "Indoor fireplace", "Hangers", "Heating", "Air conditioning", "Kitchen", "Shared pool", "Host greets you", "Iron", "Gym", "Wifi", "TV", "Long term stays allowed", "Elevator", "Private entrance", "Essentials", "Washer", "Carbon monoxide alarm"]</t>
  </si>
  <si>
    <t>["Dryer", "TV with standard cable", "Cooking basics", "Indoor fireplace", "Bed linens", "Microwave", "Room-darkening shades", "Hair dryer", "Oven", "Luggage dropoff allowed", "Pack \u2019n play/Travel crib", "Coffee maker", "Free street parking", "Hangers", "Heating", "Air conditioning", "Dedicated workspace", "Shampoo", "Kitchen", "Crib", "Dishes and silverware", "Stove", "Refrigerator", "Extra pillows and blankets", "Iron", "Bathtub", "Wifi", "Fire extinguisher", "Dishwasher", "Long term stays allowed", "Cable TV", "Private entrance", "Hot water", "Essentials", "Washer", "First aid kit", "Smart lock"]</t>
  </si>
  <si>
    <t>["Dryer", "Smoke alarm", "Cooking basics", "Lockbox", "Microwave", "Oven", "Hair dryer", "Hangers", "Air conditioning", "Heating", "Dedicated workspace", "Shampoo", "Kitchen", "Paid street parking off premises", "Stove", "Refrigerator", "Iron", "Wifi", "TV", "Fire extinguisher", "Long term stays allowed", "Hot water", "Essentials", "Washer"]</t>
  </si>
  <si>
    <t>["Dryer", "Smoke alarm", "Cooking basics", "Bed linens", "Microwave", "Oven", "Hair dryer", "Luggage dropoff allowed", "Dining table", "Keypad", "Freezer", "Coffee maker", "Free street parking", "Hangers", "Heating", "Air conditioning", "Shampoo", "Kitchen", "Dishes and silverware", "Clothing storage", "Stove", "Refrigerator", "Extra pillows and blankets", "Conditioner", "Iron", "Body soap", "Toaster", "Wifi", "TV", "Dishwasher", "Long term stays allowed", "Cleaning products", "Private entrance", "Hot water", "Essentials", "Washer", "First aid kit", "Baking sheet", "Carbon monoxide alarm"]</t>
  </si>
  <si>
    <t>["Bed linens", "Dryer", "TV", "Wifi", "Long term stays allowed", "Clothing storage", "Free parking on premises", "Safe", "Extra pillows and blankets", "Hot water", "Essentials", "Heating", "Air conditioning", "Washer", "Cooking basics", "Iron", "Bathtub", "Kitchen", "Shower gel"]</t>
  </si>
  <si>
    <t>["Smoke alarm", "Cooking basics", "Free dryer \u2013 In unit", "50\" HDTV with Netflix, Apple TV, Amazon Prime Video", "Shower gel", "Bed linens", "Microwave", "Oven", "Hair dryer", "Keypad", "Dining table", "Luggage dropoff allowed", "Freezer", "Coffee maker", "Free street parking", "Hangers", "Heating", "Dedicated workspace", "Free washer \u2013 In unit", "Shampoo", "Kitchen", "Ceiling fan", "Dishes and silverware", "Clothing storage", "Stove", "Refrigerator", "Extra pillows and blankets", "Conditioner", "Iron", "Bathtub", "Body soap", "Central air conditioning", "Toaster", "Wifi", "Fire extinguisher", "Dishwasher", "Long term stays allowed", "Cleaning products", "Private entrance", "Hot water", "Essentials", "Wine glasses", "First aid kit", "Baking sheet", "Carbon monoxide alarm"]</t>
  </si>
  <si>
    <t>["Smoke alarm", "Free parking on premises", "Cooking basics", "TV with ", "Shower gel", "Free street parking", "Hangers", "Heating", "Air conditioning", "Dedicated workspace", "Ethernet connection", "Shampoo", "Clothing storage: closet", "Kitchen", "Dishes and silverware", "Extra pillows and blankets", "Conditioner", "Body soap", "Wifi", "Fire extinguisher", "Long term stays allowed", "Private entrance", "Hot water", "Essentials", "Lock on bedroom door", "First aid kit", "Carbon monoxide alarm"]</t>
  </si>
  <si>
    <t>["Wifi", "TV", "Smoke alarm", "Fire extinguisher", "Kitchen", "Paid parking lot on premises \u2013 1 space", "Dishes and silverware", "Long term stays allowed", "Coffee maker", "Refrigerator", "Cooking basics", "Private entrance", "Essentials", "Heating", "Hangers", "Dedicated workspace", "Iron", "Carbon monoxide alarm", "Central air conditioning"]</t>
  </si>
  <si>
    <t>["Dryer", "Smoke alarm", "Board games", "Free parking on premises", "Cooking basics", "Backyard", "Hair dryer", "Hangers", "Heating", "Air conditioning", "Dedicated workspace", "Kitchen", "Dishes and silverware", "Host greets you", "Refrigerator", "Iron", "Wifi", "TV", "Long term stays allowed", "Security cameras on property", "Cleaning products", "Private entrance", "Hot water", "Essentials", "Washer", "First aid kit", "Carbon monoxide alarm"]</t>
  </si>
  <si>
    <t>["Dryer", "Smoke alarm", "Private hot tub", "Board games", "Cooking basics", "Rice maker", "Lockbox", "Bed linens", "Microwave", "Oven", "Hair dryer", "Dining table", "Freezer", "Coffee maker", "Free street parking", "Hangers", "Heating", "Drying rack for clothing", "Air conditioning", "Record player", "Dedicated workspace", "Hot water kettle", "Free washer \u2013 In unit", "Clothing storage: closet", "Kitchen", "Ceiling fan", "Paid street parking off premises", "Dishes and silverware", "Refrigerator", "Iron", "Bathtub", "Toaster", "Laundromat nearby", "Wifi", "TV", "Dishwasher", "Gas stove", "Long term stays allowed", "Security cameras on property", "Hot water", "Essentials", "Wine glasses", "Carbon monoxide alarm"]</t>
  </si>
  <si>
    <t>["Dryer", "Smoke alarm", "TV with standard cable", "Cooking basics", "Bed linens", "Microwave", "Oven", "Hair dryer", "Luggage dropoff allowed", "Pack \u2019n play/Travel crib", "Coffee maker", "Heating", "Air conditioning", "Dedicated workspace", "Shampoo", "Kitchen", "Dishes and silverware", "Stove", "Refrigerator", "Extra pillows and blankets", "Iron", "High chair", "Paid parking off premises", "Wifi", "Fire extinguisher", "Dishwasher", "Beach essentials", "Long term stays allowed", "Cable TV", "Hot water", "Essentials", "Washer", "First aid kit", "Carbon monoxide alarm", "Smart lock"]</t>
  </si>
  <si>
    <t>["Wifi", "Smoke alarm", "Fire extinguisher", "Hair dryer", "Dishes and silverware", "Security cameras on property", "Cleaning products", "Coffee maker", "Essentials", "Hangers", "Heating", "Air conditioning", "First aid kit", "Iron", "Lock on bedroom door", "Breakfast", "Carbon monoxide alarm", "Shampoo"]</t>
  </si>
  <si>
    <t>["Children\u2019s dinnerware", "Smoke alarm", "Private patio or balcony", "Cooking basics", "Rice maker", "Free dryer \u2013 In unit", "Outlet covers", "49\" HDTV with Roku", "Shower gel", "Bed linens", "Microwave", "Room-darkening shades", "Hair dryer", "Oven", "Coffee maker", "Free street parking", "Hangers", "Heating", "Dedicated workspace", "Window AC unit", "Hot water kettle", "Free washer \u2013 In unit", "Shampoo", "Kitchen", "Ceiling fan", "Crib", "Dishes and silverware", "Stove", "Refrigerator", "Extra pillows and blankets", "Conditioner", "Iron", "Keurig coffee machine", "High chair", "Bathtub", "Body soap", "Toaster", "Wifi", "Fire extinguisher", "Long term stays allowed", "Clothing storage: dresser and closet", "Shared fenced garden or backyard", "Security cameras on property", "Cleaning products", "Private entrance", "Hot water", "Essentials", "Wine glasses", "First aid kit", "Baking sheet", "Carbon monoxide alarm", "Smart lock"]</t>
  </si>
  <si>
    <t>["Wifi", "Smoke alarm", "Fire extinguisher", "Hair dryer", "Keypad", "Dishes and silverware", "Security cameras on property", "Coffee maker", "Refrigerator", "Essentials", "Hangers", "Heating", "Air conditioning", "First aid kit", "Iron", "Lock on bedroom door", "Dedicated workspace", "Breakfast", "Carbon monoxide alarm", "Shampoo"]</t>
  </si>
  <si>
    <t>["Wifi", "Dryer", "TV", "Hair dryer", "Smoke alarm", "Long term stays allowed", "Free parking on premises", "Security cameras on property", "Cooking basics", "Essentials", "Hangers", "Heating", "Washer", "Air conditioning", "Iron", "First aid kit", "Dedicated workspace", "Breakfast", "Shampoo", "Kitchen"]</t>
  </si>
  <si>
    <t>["Smoke alarm", "Cooking basics", "Lockbox", "Shower gel", "Bed linens", "Microwave", "Oven", "Hair dryer", "Dining table", "Freezer", "Coffee maker", "Free street parking", "Hangers", "Heating", "Hot water kettle", "Window AC unit", "Shampoo", "Kitchen", "Ceiling fan", "Dishes and silverware", "Clothing storage", "Stove", "Refrigerator", "Extra pillows and blankets", "Conditioner", "Iron", "Bathtub", "Body soap", "Wifi", "Fire extinguisher", "Long term stays allowed", "Shared garden or backyard", "Security cameras on property", "Cleaning products", "Private entrance", "Hot water", "Essentials", "Portable fans", "Carbon monoxide alarm"]</t>
  </si>
  <si>
    <t>["Children\u2019s books and toys for ages 0-2 years old", "Children\u2019s dinnerware", "Smoke alarm", "Cooking basics", "Free dryer \u2013 In unit", "Clothing storage: dresser and walk-in closet", "Outlet covers", "Bed linens", "Microwave", "Oven", "Hair dryer", "Keypad", "Dining table", "Pack \u2019n play/Travel crib", "Freezer", "Coffee maker", "Free street parking", "Hangers", "Heating", "Air conditioning", "TV with Roku, standard cable", "Outdoor furniture", "Free washer \u2013 In unit", "Shampoo", "Kitchen", "Crib", "Shared patio or balcony", "Dishes and silverware", "Stove", "Refrigerator", "Extra pillows and blankets", "Conditioner", "Keurig coffee machine", "High chair", "Bathtub", "Body soap", "Toaster", "Wifi", "Fire extinguisher", "Dishwasher", "Long term stays allowed", "Shared fenced garden or backyard", "Cable TV", "Cleaning products", "Private entrance", "Hot water", "Essentials", "Wine glasses", "Portable fans", "First aid kit", "Carbon monoxide alarm"]</t>
  </si>
  <si>
    <t>["Dryer", "Smoke alarm", "Cooking basics", "Patio or balcony", "Coffee maker", "Hangers", "Heating", "Air conditioning", "Dedicated workspace", "Kitchen", "Dishes and silverware", "Refrigerator", "Iron", "Wifi", "TV", "Fire extinguisher", "Long term stays allowed", "Private entrance", "Essentials", "Washer", "Carbon monoxide alarm"]</t>
  </si>
  <si>
    <t>["Wifi", "Dryer", "TV", "Smoke alarm", "Fire extinguisher", "Paid parking lot on premises \u2013 1 space", "Long term stays allowed", "Private entrance", "Cooking basics", "Essentials", "Hangers", "Air conditioning", "Washer", "Heating", "Iron", "Dedicated workspace", "Carbon monoxide alarm", "Kitchen"]</t>
  </si>
  <si>
    <t>["Wifi", "Dryer", "TV", "Smoke alarm", "Long term stays allowed", "Private entrance", "Cooking basics", "Essentials", "Hangers", "Heating", "Washer", "Air conditioning", "Iron", "Dedicated workspace", "Carbon monoxide alarm", "Kitchen"]</t>
  </si>
  <si>
    <t>["Wifi", "Dryer", "TV", "Smoke alarm", "Fire extinguisher", "Long term stays allowed", "Private entrance", "Cooking basics", "Essentials", "Hangers", "Heating", "Washer", "Air conditioning", "Iron", "Carbon monoxide alarm", "Paid parking garage on premises \u2013 1 space", "Kitchen"]</t>
  </si>
  <si>
    <t>["Smoke alarm", "Free parking on premises", "TV with premium cable", "Cooking basics", "BBQ grill", "Free dryer \u2013 In unit", "Microwave", "Oven", "Hair dryer", "Keypad", "Freezer", "Coffee maker", "Free street parking", "Hangers", "Heating", "Air conditioning", "EV charger", "Free washer \u2013 In unit", "Shampoo", "Kitchen", "Dishes and silverware", "Stove", "Refrigerator", "Iron", "Laundromat nearby", "Wifi", "Fire extinguisher", "Dishwasher", "Long term stays allowed", "Security cameras on property", "Private entrance", "Hot water", "Essentials", "Wine glasses", "First aid kit", "Carbon monoxide alarm"]</t>
  </si>
  <si>
    <t>https://a0.muscache.com/pictures/prohost-api/Hosting-50086533/original/7b81b9d5-6d6b-4a2d-830e-2d394b8e51e9.png</t>
  </si>
  <si>
    <t>["Dryer", "Smoke alarm", "TV with standard cable", "Free parking on premises", "Bed linens", "Pool", "Coffee maker", "Hangers", "Heating", "Air conditioning", "Dedicated workspace", "Kitchen", "Extra pillows and blankets", "Iron", "Bathtub", "Wifi", "Fire extinguisher", "Long term stays allowed", "Cable TV", "Elevator", "Hot water", "Essentials", "Washer", "Carbon monoxide alarm"]</t>
  </si>
  <si>
    <t>["Dryer", "Smoke alarm", "Pool", "Hangers", "Heating", "Air conditioning", "Dedicated workspace", "Shampoo", "Kitchen", "Iron", "Gym", "Wifi", "TV", "Fire extinguisher", "Long term stays allowed", "Elevator", "Private entrance", "Hot water", "Essentials", "Washer", "First aid kit", "Carbon monoxide alarm"]</t>
  </si>
  <si>
    <t>https://a0.muscache.com/pictures/73783b34-6f3f-4b92-98f7-983bb3f95588.jpg</t>
  </si>
  <si>
    <t>["Dryer", "Smoke alarm", "Free parking on premises", "Cooking basics", "BBQ grill", "Outdoor dining area", "Backyard", "Hair dryer", "Patio or balcony", "Coffee maker", "Free street parking", "Hangers", "Heating", "Air conditioning", "Outdoor furniture", "Kitchen", "Stove", "Iron", "Wifi", "TV", "Long term stays allowed", "Hot water", "Essentials", "Washer", "Carbon monoxide alarm"]</t>
  </si>
  <si>
    <t>["Children\u2019s dinnerware", "Smoke alarm", "Board games", "Pour-over coffee", "Cooking basics", "Outdoor dining area", "Free dryer \u2013 In unit", "Electric stove", "Outlet covers", "Shower gel", "Bed linens", "Microwave", "Room-darkening shades", "Hair dryer", "Children\u2019s books and toys for ages 0-2 years old and 2-5 years old", "Oven", "Dining table", "Pack \u2019n play/Travel crib", "Freezer", "Coffee maker", "Nespresso machine", "Free street parking", "Hangers", "Dedicated workspace", "Hot water kettle", "Central heating", "Clothing storage: closet and dresser", "55\" HDTV with Roku", "Outdoor furniture", "Free washer \u2013 In unit", "Shampoo", "Kitchen", "Shared patio or balcony", "Dishes and silverware", "Refrigerator", "Extra pillows and blankets", "Conditioner", "Iron", "Bathtub", "Body soap", "Central air conditioning", "Toaster", "Wifi", "Fire extinguisher", "Dishwasher", "Long term stays allowed", "Cleaning products", "Private entrance", "Hot water", "Essentials", "Wine glasses", "Baking sheet", "Carbon monoxide alarm", "Standalone high chair - always at the listing", "Smart lock"]</t>
  </si>
  <si>
    <t>["Smoke alarm", "Cooking basics", "Bed linens", "Hair dryer", "Coffee maker", "Hangers", "Heating", "Air conditioning", "Dedicated workspace", "Shampoo", "Kitchen", "Dishes and silverware", "Extra pillows and blankets", "Iron", "Bathtub", "Wifi", "TV", "Fire extinguisher", "Long term stays allowed", "Private entrance", "Essentials", "First aid kit", "Carbon monoxide alarm", "Smart lock"]</t>
  </si>
  <si>
    <t>["Dryer", "Smoke alarm", "TV with standard cable", "Cooking basics", "BBQ grill", "Indoor fireplace", "Backyard", "Bed linens", "Microwave", "Room-darkening shades", "Hair dryer", "Oven", "Luggage dropoff allowed", "Keypad", "Pack \u2019n play/Travel crib", "Patio or balcony", "Coffee maker", "Hangers", "Heating", "Air conditioning", "Dedicated workspace", "Shampoo", "Kitchen", "Dishes and silverware", "Stove", "Refrigerator", "Extra pillows and blankets", "Iron", "High chair", "Paid parking off premises", "Bathtub", "Wifi", "Fire extinguisher", "Dishwasher", "Long term stays allowed", "Cable TV", "Security cameras on property", "Private entrance", "Hot water", "Essentials", "Washer", "First aid kit", "Carbon monoxide alarm"]</t>
  </si>
  <si>
    <t>["Lather shampoo", "Dryer", "Smoke alarm", "TV with standard cable", "Cooking basics", "Backyard", "Bed linens", "Microwave", "Room-darkening shades", "Hair dryer", "Oven", "Luggage dropoff allowed", "Pack \u2019n play/Travel crib", "Patio or balcony", "Coffee maker", "Hangers", "Heating", "Air conditioning", "Dedicated workspace", "Kitchen", "Dishes and silverware", "Stove", "Refrigerator", "Extra pillows and blankets", "Iron", "High chair", "Paid parking off premises", "Wifi", "Dishwasher", "Long term stays allowed", "Cable TV", "Security cameras on property", "Essentials", "Washer", "First aid kit", "Carbon monoxide alarm", "Smart lock"]</t>
  </si>
  <si>
    <t>https://a0.muscache.com/pictures/prohost-api/Hosting-50086538/original/6b6c4066-a677-47e7-90f2-14a6738ffe72.png</t>
  </si>
  <si>
    <t>["Wifi", "Smoke alarm", "Fire extinguisher", "Hair dryer", "Kitchen", "Long term stays allowed", "Free parking on premises", "Private entrance", "Cooking basics", "Essentials", "Heating", "Dedicated workspace", "First aid kit", "HDTV with HBO Max, Amazon Prime Video, Netflix", "Iron", "Carbon monoxide alarm", "Shampoo", "Central air conditioning"]</t>
  </si>
  <si>
    <t>["Smoke alarm", "Pour-over coffee", "Free parking on premises", "Cooking basics", "BBQ grill", "Outdoor dining area", "Indoor fireplace", "Shower gel", "Bed linens", "Microwave", "Oven", "Hair dryer", "Keypad", "Dining table", "Freezer", "Coffee maker", "Free street parking", "Hangers", "Hot water kettle", "Window AC unit", "Central heating", "Clothing storage: closet", "Kitchen", "Barbecue utensils", "Dishes and silverware", "Refrigerator", "Extra pillows and blankets", "Iron", "Bathtub", "Toaster", "Laundromat nearby", "Wifi", "TV", "Fire extinguisher", "Dishwasher", "Gas stove", "Long term stays allowed", "Trash compactor", "Cleaning products", "Private entrance", "Hot water", "Essentials", "Lock on bedroom door", "Wine glasses", "First aid kit", "Baking sheet", "Carbon monoxide alarm"]</t>
  </si>
  <si>
    <t>["Smoke alarm", "Free parking on premises", "Cooking basics", "BBQ grill", "Outdoor dining area", "Backyard", "Bed linens", "Microwave", "Oven", "Dining table", "Free street parking", "Heating", "Air conditioning", "Ethernet connection", "Outdoor furniture", "Kitchen", "Dishes and silverware", "Stove", "Refrigerator", "Extra pillows and blankets", "Safe", "Laundromat nearby", "Wifi", "TV", "Long term stays allowed", "Cleaning products", "Private entrance", "Essentials", "Carbon monoxide alarm"]</t>
  </si>
  <si>
    <t>["Private patio or balcony", "Dryer", "Smoke alarm", "Board games", "Cooking basics", "Indoor fireplace", "Shower gel", "Bed linens", "Microwave", "Oven", "Hair dryer", "Keypad", "Dining table", "Luggage dropoff allowed", "Pack \u2019n play/Travel crib", "Freezer", "Coffee maker", "Free street parking", "Hangers", "Heating", "Drying rack for clothing", "Air conditioning", "Dedicated workspace", "Shampoo", "Kitchen", "Barbecue utensils", "Ceiling fan", "Dishes and silverware", "Clothing storage", "Stove", "Refrigerator", "Extra pillows and blankets", "Conditioner", "Iron", "Keurig coffee machine", "Bathtub", "Body soap", "Toaster", "Wifi", "TV", "Fire extinguisher", "Dishwasher", "Long term stays allowed", "Security cameras on property", "Cleaning products", "Private entrance", "Hot water", "Essentials", "Wine glasses", "Washer", "First aid kit", "Baking sheet", "Carbon monoxide alarm"]</t>
  </si>
  <si>
    <t>["Smoke alarm", "Board games", "Cooking basics", "Free dryer \u2013 In unit", "Lockbox", "Shower gel", "Microwave", "Children\u2019s books and toys for ages 2-5 years old", "Hair dryer", "Oven", "Dining table", "Pack \u2019n play/Travel crib", "Freezer", "Coffee maker", "Free street parking", "Hangers", "Air conditioning", "Central heating", "Shampoo", "Kitchen", "Dishes and silverware", "Stove", "Refrigerator", "Extra pillows and blankets", "Safe", "Conditioner", "Iron", "High chair", "Bathtub", "Body soap", "Toaster", "Wifi", "TV", "Fire extinguisher", "Dishwasher", "Long term stays allowed", "Trash compactor", "Cleaning products", "Private entrance", "Hot water", "Essentials", "Wine glasses", "Washer", "Baking sheet", "Carbon monoxide alarm"]</t>
  </si>
  <si>
    <t>["Private patio or balcony", "Dryer", "Smoke alarm", "Pour-over coffee", "Rice maker", "Dove body soap", "Lockbox", "24\" HDTV", "Shower gel", "Bed linens", "Microwave", "Luggage dropoff allowed", "Hair dryer", "Dining table", "Freezer", "Coffee maker", "Hangers", "Dedicated workspace", "Shared hot tub", "Window AC unit", "Outdoor furniture", "Shampoo", "Clothing storage", "Refrigerator", "Extra pillows and blankets", "Safe", "Conditioner", "Radiant heating", "Bathtub", "Toaster", "Laundromat nearby", "Wifi", "Fire extinguisher", "Long term stays allowed", "Trash compactor", "Cleaning products", "Hot water", "Essentials", "Lock on bedroom door", "Portable fans", "First aid kit", "Carbon monoxide alarm"]</t>
  </si>
  <si>
    <t>["Dryer", "Smoke alarm", "Cooking basics", "Shower gel", "Bed linens", "Microwave", "Oven", "Hair dryer", "Keypad", "Dining table", "Freezer", "Coffee maker", "Free street parking", "Hangers", "Heating", "Air conditioning", "Dedicated workspace", "Hot water kettle", "Shampoo", "Kitchen", "Dishes and silverware", "Clothing storage", "Stove", "Refrigerator", "Extra pillows and blankets", "Conditioner", "Iron", "Bathtub", "Body soap", "Toaster", "Wifi", "TV", "Fire extinguisher", "Dishwasher", "Long term stays allowed", "Cleaning products", "Private entrance", "Hot water", "Essentials", "Wine glasses", "Washer", "First aid kit", "Baking sheet", "Carbon monoxide alarm"]</t>
  </si>
  <si>
    <t>["Children\u2019s dinnerware", "Smoke alarm", "Private patio or balcony", "Board games", "Free parking on premises", "Cooking basics", "Outdoor dining area", "Free dryer \u2013 In unit", "Shower gel", "Bed linens", "Microwave", "Room-darkening shades", "Hair dryer", "Oven", "Dining table", "Keypad", "Pack \u2019n play/Travel crib", "Freezer", "Coffee maker", "Free street parking", "Hangers", "Hot water kettle", "Central heating", "Clothing storage: closet and dresser", "Outdoor furniture", "Free washer \u2013 In unit", "Shampoo", "Kitchen", "Ceiling fan", "Dishes and silverware", "Stove", "Refrigerator", "Extra pillows and blankets", "Safe", "Conditioner", "Iron", "50\" HDTV with Roku", "High chair", "Bathtub", "Body soap", "Central air conditioning", "Toaster", "Mini fridge", "Wifi", "Fire extinguisher", "Dishwasher", "Long term stays allowed", "Security cameras on property", "Cleaning products", "Private entrance", "Hot water", "Essentials", "Window guards", "Wine glasses", "First aid kit", "Cleaning before checkout", "Baking sheet", "Carbon monoxide alarm"]</t>
  </si>
  <si>
    <t>["Dryer", "Smoke alarm", "TV with standard cable", "Cooking basics", "Bed linens", "Fireplace guards", "Microwave", "Hair dryer", "Luggage dropoff allowed", "Pack \u2019n play/Travel crib", "Coffee maker", "Hangers", "Heating", "Air conditioning", "Dedicated workspace", "Shampoo", "Kitchen", "Dishes and silverware", "Stove", "Refrigerator", "Extra pillows and blankets", "Iron", "High chair", "Paid parking off premises", "Bathtub", "Wifi", "Fire extinguisher", "Long term stays allowed", "Cable TV", "Security cameras on property", "Essentials", "Washer", "Carbon monoxide alarm", "Smart lock"]</t>
  </si>
  <si>
    <t>["Smoke alarm", "Cooking basics", "Backyard", "Bed linens", "Microwave", "Oven", "Hair dryer", "Luggage dropoff allowed", "Pack \u2019n play/Travel crib", "Patio or balcony", "Coffee maker", "Hangers", "Dedicated workspace", "Central heating", "Free washer \u2013 In unit", "Shampoo", "Kitchen", "Dishes and silverware", "Stove", "Refrigerator", "Extra pillows and blankets", "Iron", "High chair", "Paid parking off premises", "Bathtub", "Central air conditioning", "Wifi", "Fire extinguisher", "Dishwasher", "HDTV with standard cable, Netflix, Roku", "Long term stays allowed", "Cable TV", "Security cameras on property", "Hot water", "Essentials", "First aid kit", "Carbon monoxide alarm", "Smart lock"]</t>
  </si>
  <si>
    <t>["Private patio or balcony", "Dryer", "Bluetooth sound system", "Free parking on premises", "Cooking basics", "BBQ grill", "Outdoor dining area", "Indoor fireplace", "Lockbox", "Shower gel", "Bed linens", "Fireplace guards", "Room-darkening shades", "Hair dryer", "Microwave", "Oven", "Freezer", "Coffee maker", "Free street parking", "Hangers", "Air conditioning", "Drying rack for clothing", "Heating", "Ethernet connection", "Dedicated workspace", "Hot water kettle", "Shampoo", "Clothing storage: closet and walk-in closet", "Kitchen", "Ceiling fan", "Dishes and silverware", "Stove", "Refrigerator", "Iron", "Babysitter recommendations", "Bathtub", "Body soap", "Wifi", "TV", "Dishwasher", "Long term stays allowed", "Cleaning products", "Private entrance", "Hot water", "Essentials", "Wine glasses", "Washer", "Private garden or backyard"]</t>
  </si>
  <si>
    <t>Bright and stylish 1BR apartment in the heart of Georgetown. Walking distance From Foggy Bottom metro station and Georgetown shops and restaurants. &lt;br /&gt;&lt;br /&gt;The bedroom has a king bed with plenty of closet space and natural light.  &lt;br /&gt;&lt;br /&gt;The living room has a large queen sofa bed. The apartment has a balcony and an in-unit washer/dryer.&lt;br /&gt;&lt;br /&gt;Guests will have access to the entire space with all the needed amenities including bedding, towels, soap, shampoo, conditioner and a fully equipped kitchen.&lt;br /&gt;&lt;br /&gt;&lt;b&gt;The space&lt;/b&gt;&lt;br /&gt;The entire apartment&lt;br /&gt;&lt;br /&gt;&lt;b&gt;Guest access&lt;/b&gt;&lt;br /&gt;Apartment door unit entrance&lt;br /&gt;&lt;br /&gt;&lt;b&gt;Other things to note&lt;/b&gt;&lt;br /&gt;There is an extra $80 pet fee&lt;br /&gt;&lt;br /&gt;&lt;b&gt;License number&lt;/b&gt;&lt;br /&gt;Hosted License: 5007242201002213&lt;br /&gt;Unhosted License: 5007262201002214</t>
  </si>
  <si>
    <t>["Dryer", "Smoke alarm", "Lockbox", "Hair dryer", "Patio or balcony", "Hangers", "Heating", "Air conditioning", "Dedicated workspace", "Outdoor furniture", "Shampoo", "Kitchen", "Iron", "Wifi", "TV", "Fire extinguisher", "Long term stays allowed", "Elevator", "Private entrance", "Hot water", "Essentials", "Washer", "First aid kit", "Carbon monoxide alarm"]</t>
  </si>
  <si>
    <t>Hosted License: 5007242201002213
Unhosted License: 5007262201002214</t>
  </si>
  <si>
    <t>["Dryer", "Smoke alarm", "Free parking on premises", "Cooking basics", "Backyard", "Hair dryer", "Hangers", "Heating", "Air conditioning", "Dedicated workspace", "Kitchen", "Dishes and silverware", "Refrigerator", "Iron", "Wifi", "Fire extinguisher", "Long term stays allowed", "Security cameras on property", "Private entrance", "Essentials", "Washer", "First aid kit", "Carbon monoxide alarm"]</t>
  </si>
  <si>
    <t>["Dryer", "Smoke alarm", "Cooking basics", "Luggage dropoff allowed", "Hair dryer", "Hangers", "Heating", "Air conditioning", "Dedicated workspace", "Kitchen", "Host greets you", "Iron", "Wifi", "TV", "Fire extinguisher", "Long term stays allowed", "Hot water", "Essentials", "Washer", "First aid kit", "Carbon monoxide alarm"]</t>
  </si>
  <si>
    <t>["Smoke alarm", "Free parking on premises", "HDTV", "Cooking basics", "BBQ grill", "Outdoor dining area", "Indoor fireplace", "Shower gel", "Bed linens", "Microwave", "Room-darkening shades", "Hair dryer", "Oven", "Dining table", "Keypad", "Freezer", "Coffee maker", "Free street parking", "Hangers", "Hot water kettle", "Bread maker", "Window AC unit", "Central heating", "Outdoor furniture", "Kitchen", "Barbecue utensils", "Shared patio or balcony", "Dishes and silverware", "Clothing storage", "Refrigerator", "Extra pillows and blankets", "Iron", "Bathtub", "Waterfront", "Central air conditioning", "Toaster", "Laundromat nearby", "Wifi", "Fire extinguisher", "Dishwasher", "Gas stove", "Trash compactor", "Security cameras on property", "Cleaning products", "Essentials", "Lock on bedroom door", "Wine glasses", "First aid kit", "Baking sheet", "Carbon monoxide alarm"]</t>
  </si>
  <si>
    <t>["Dryer", "Smoke alarm", "TV with standard cable", "Cooking basics", "Bed linens", "Microwave", "Luggage dropoff allowed", "Hair dryer", "Coffee maker", "Hangers", "Heating", "Air conditioning", "Dedicated workspace", "Crib", "Dishes and silverware", "Stove", "Refrigerator", "Extra pillows and blankets", "Iron", "High chair", "Paid parking off premises", "Wifi", "Fire extinguisher", "Dishwasher", "Long term stays allowed", "Cable TV", "Essentials", "Washer", "First aid kit", "Carbon monoxide alarm", "Smart lock"]</t>
  </si>
  <si>
    <t>["Wifi", "Smoke alarm", "Fire extinguisher", "Security cameras on property", "Air conditioning", "First aid kit", "Dedicated workspace", "Carbon monoxide alarm", "Kitchen"]</t>
  </si>
  <si>
    <t>["Smoke alarm", "Pour-over coffee", "HDTV", "Free parking on premises", "Cooking basics", "Outdoor dining area", "Indoor fireplace", "Shower gel", "Bed linens", "Microwave", "Room-darkening shades", "Hair dryer", "Oven", "Dining table", "Freezer", "Coffee maker", "Free street parking", "Hangers", "Air conditioning", "Dedicated workspace", "Hot water kettle", "Central heating", "Bread maker", "Clothing storage: closet", "Kitchen", "Barbecue utensils", "Shared patio or balcony", "Dishes and silverware", "Refrigerator", "Extra pillows and blankets", "Iron", "Bathtub", "Waterfront", "Toaster", "Wifi", "Fire extinguisher", "Dishwasher", "Gas stove", "Trash compactor", "Cleaning products", "Hot water", "Essentials", "Lock on bedroom door", "Wine glasses", "First aid kit", "Baking sheet", "Carbon monoxide alarm"]</t>
  </si>
  <si>
    <t>["Smoke alarm", "Pour-over coffee", "Free parking on premises", "Cooking basics", "Outdoor dining area", "Indoor fireplace", "Rice maker", "Shower gel", "Bed linens", "Microwave", "Room-darkening shades", "Hair dryer", "Keypad", "Dining table", "Freezer", "Coffee maker", "Free street parking", "Hangers", "Air conditioning", "Hot water kettle", "Bread maker", "Central heating", "Clothing storage: closet and dresser", "Kitchen", "Barbecue utensils", "Shared patio or balcony", "Dishes and silverware", "Refrigerator", "Extra pillows and blankets", "Iron", "Bathtub", "Waterfront", "Toaster", "Laundromat nearby", "Wifi", "TV", "Fire extinguisher", "Dishwasher", "Gas stove", "Trash compactor", "Security cameras on property", "Cleaning products", "Hot water", "Essentials", "Lock on bedroom door", "Wine glasses", "First aid kit", "Baking sheet", "Carbon monoxide alarm", "Kenmore  oven"]</t>
  </si>
  <si>
    <t>["Dryer", "Smoke alarm", "Cooking basics", "Hair dryer", "Pool", "Hangers", "Heating", "Air conditioning", "Dedicated workspace", "Shampoo", "Kitchen", "Iron", "Gym", "Wifi", "TV", "Fire extinguisher", "Long term stays allowed", "Security cameras on property", "Private entrance", "Elevator", "Essentials", "Washer", "First aid kit", "Carbon monoxide alarm"]</t>
  </si>
  <si>
    <t>["Smoke alarm", "Cooking basics", "Free dryer \u2013 In unit", "AC - split type ductless system", "Shower gel", "Bed linens", "Microwave", "Keypad", "Hair dryer", "Dining table", "Nespresso machine", "Patio or balcony", "Freezer", "Coffee maker", "Free street parking", "Hangers", "Dedicated workspace", "Hot water kettle", "Free washer \u2013 In unit", "Shampoo", "Clothing storage: closet", "Kitchen", "Ceiling fan", "Dishes and silverware", "Refrigerator", "Stainless steel electric stove", "Conditioner", "Iron", "Babysitter recommendations", "Bathtub", "Body soap", "Toaster", "Wifi", "Heating - split type ductless system", "Fire extinguisher", "Dishwasher", "Long term stays allowed", "Security cameras on property", "Cleaning products", "Private entrance", "Hot water", "Essentials", "Wine glasses", "Baking sheet", "Carbon monoxide alarm", "43\" HDTV with Amazon Prime Video, Apple TV, HBO Max, Netflix", "Stainless steel oven"]</t>
  </si>
  <si>
    <t>["Smoke alarm", "Cooking basics", "Indoor fireplace", "Free dryer \u2013 In unit", "Lockbox", "Shower gel", "Bed linens", "Microwave", "Oven", "Hair dryer", "Luggage dropoff allowed", "Dining table", "Freezer", "Coffee maker", "Free street parking", "Hangers", "Heating", "Air conditioning", "Dedicated workspace", "Ethernet connection", "Hot water kettle", "Free washer \u2013 In unit", "Shampoo", "Kitchen", "Dishes and silverware", "Stove", "Refrigerator", "Extra pillows and blankets", "Conditioner", "Iron", "Bathtub", "Body soap", "Toaster", "Wifi", "TV", "Fire extinguisher", "Dishwasher", "Long term stays allowed", "Cleaning products", "Private entrance", "Hot water", "Essentials", "Wine glasses", "Clothing storage: walk-in closet", "First aid kit", "Cleaning before checkout", "Baking sheet", "Carbon monoxide alarm"]</t>
  </si>
  <si>
    <t>["Smoke alarm", "Cooking basics", "Free dryer \u2013 In unit", "Paid parking garage off premises", "Shower gel", "Bed linens", "Microwave", "Hair dryer", "Dining table", "Freezer", "Coffee maker", "Hangers", "Hot water kettle", "Shared gym in building", "Bath &amp; Body Works body soap", "Ethernet connection", "Central heating", "Outdoor furniture", "Free washer \u2013 In unit", "Clothing storage: closet", "Kitchen", "Bath &amp; Body Works conditioner", "Dishes and silverware", "Extra pillows and blankets", "Stainless steel electric stove", "Building staff", "Iron", "Toaster", "Wifi", "Dishwasher", "Long term stays allowed", "WHIRLPOOL refrigerator", "Elevator", "Cleaning products", "Bath &amp; Body Works shampoo", "Hot water", "Essentials", "Window guards", "Wine glasses", "Crib - available upon request", "Baking sheet", "Carbon monoxide alarm", "Stainless steel oven", "52\" HDTV"]</t>
  </si>
  <si>
    <t>["Dryer", "Smoke alarm", "Cooking basics", "Shower gel", "Bed linens", "Microwave", "Hair dryer", "Nespresso machine", "Coffee maker", "Free street parking", "Hangers", "Heating", "Air conditioning", "Dedicated workspace", "Hot water kettle", "Kitchen", "Dishes and silverware", "Stove", "Refrigerator", "Extra pillows and blankets", "Conditioner", "Iron", "Bathtub", "Wifi", "TV", "Fire extinguisher", "Dishwasher", "Long term stays allowed", "Cleaning products", "Private entrance", "Hot water", "Essentials", "Wine glasses", "Washer", "Clothing storage: walk-in closet", "Carbon monoxide alarm", "Stainless steel oven"]</t>
  </si>
  <si>
    <t>["Dryer", "Smoke alarm", "Free parking on premises", "Cooking basics", "Outlet covers", "Bed linens", "Microwave", "Oven", "Hair dryer", "Keypad", "Pack \u2019n play/Travel crib", "Freezer", "Coffee maker", "Hangers", "Air conditioning", "Heating", "Dedicated workspace", "Shampoo", "Kitchen", "Dishes and silverware", "Stove", "Refrigerator", "Extra pillows and blankets", "Conditioner", "Iron", "Body soap", "Toaster", "Wifi", "TV", "Fire extinguisher", "Dishwasher", "Security cameras on property", "Private entrance", "Essentials", "Wine glasses", "Washer", "First aid kit", "Baking sheet", "Carbon monoxide alarm"]</t>
  </si>
  <si>
    <t>["Dryer", "Smoke alarm", "Cooking basics", "Indoor fireplace", "Hair dryer", "Coffee maker", "Hangers", "Free washer \u2013 In building", "Heating", "Dedicated workspace", "Shampoo", "Kitchen", "Shared patio or balcony", "Dishes and silverware", "Refrigerator", "Iron", "Paid parking off premises", "Central air conditioning", "Wifi", "Fire extinguisher", "Long term stays allowed", "Private entrance", "Essentials", "First aid kit", "Private fenced garden or backyard", "Carbon monoxide alarm", "Smart lock"]</t>
  </si>
  <si>
    <t>["Dryer", "Smoke alarm", "Cooking basics", "Hair dryer", "Coffee maker", "Hangers", "Heating", "Dedicated workspace", "Free washer \u2013 In unit", "Shampoo", "Kitchen", "Shared patio or balcony", "Dishes and silverware", "Refrigerator", "Iron", "Central air conditioning", "Wifi", "Fire extinguisher", "Long term stays allowed", "Security cameras on property", "Private entrance", "Essentials", "Lock on bedroom door", "Private fenced garden or backyard", "Carbon monoxide alarm", "Smart lock"]</t>
  </si>
  <si>
    <t>["Wifi", "Dryer", "TV", "Hair dryer", "Smoke alarm", "Long term stays allowed", "Essentials", "Hangers", "Heating", "Washer", "Air conditioning", "Iron", "Dedicated workspace", "Gym", "Breakfast", "Carbon monoxide alarm", "Shampoo"]</t>
  </si>
  <si>
    <t>["Wifi", "Dryer", "TV", "Smoke alarm", "Long term stays allowed", "Essentials", "Hangers", "Heating", "Washer", "Air conditioning", "Iron", "Dedicated workspace", "Gym", "Breakfast", "Carbon monoxide alarm", "Shampoo"]</t>
  </si>
  <si>
    <t>["Dryer", "Smoke alarm", "Cooking basics", "TV with Netflix, HBO Max, Amazon Prime Video", "Electric stove", "AC - split type ductless system", "Microwave", "Luggage dropoff allowed", "Freezer", "Coffee maker", "Free street parking", "Hangers", "Heating", "Hot water kettle", "EV charger", "Free washer \u2013 In unit", "Shampoo", "Kitchen", "Dishes and silverware", "Refrigerator", "Conditioner", "Iron", "Wifi", "Fire extinguisher", "Long term stays allowed", "Clothing storage: dresser and closet", "Private entrance", "Essentials", "Portable fans", "Carbon monoxide alarm", "Smart lock"]</t>
  </si>
  <si>
    <t>["Smoke alarm", "Frigidare stainless steel electric stove", "Free parking on premises", "Cooking basics", "Rice maker", "Free dryer \u2013 In unit", "Clothing storage: dresser, closet, and walk-in closet", "Shower gel", "Frigidare stainless steel oven", "Bed linens", "Microwave", "Keypad", "Hair dryer", "Dining table", "Freezer", "Coffee maker", "Free street parking", "Hangers", "Air conditioning", "Hot water kettle", "Ethernet connection", "Central heating", "Free washer \u2013 In unit", "Shampoo", "Kitchen", "Ceiling fan", "65\" TV with Roku", "Dishes and silverware", "Extra pillows and blankets", "Iron", "Keurig coffee machine", "Paid parking off premises", "Bathtub", "Body soap", "Toaster", "Wifi", "Fire extinguisher", "Dishwasher", "Long term stays allowed", "Security cameras on property", "Cleaning products", "Frigidare refrigerator", "Hot water", "Essentials", "Wine glasses", "Private entrance", "First aid kit", "Baking sheet"]</t>
  </si>
  <si>
    <t>["Dryer", "Smoke alarm", "Cooking basics", "Lockbox", "Shower gel", "Bed linens", "Microwave", "Oven", "Hair dryer", "Dining table", "Freezer", "Coffee maker", "Free street parking", "Hangers", "Heating", "Air conditioning", "Dedicated workspace", "Ethernet connection", "Hot water kettle", "Shampoo", "Kitchen", "Paid street parking off premises", "Dishes and silverware", "Stove", "Refrigerator", "Conditioner", "Iron", "Body soap", "Wifi", "TV", "Dishwasher", "Long term stays allowed", "Hot water", "Essentials", "Wine glasses", "Washer", "Carbon monoxide alarm"]</t>
  </si>
  <si>
    <t>["Smoke alarm", "TV with standard cable", "Single level home", "Cooking basics", "Bed linens", "Microwave", "Room-darkening shades", "Hair dryer", "Oven", "Luggage dropoff allowed", "Coffee maker", "Heating", "Air conditioning", "Dedicated workspace", "Shampoo", "Kitchen", "Stove", "Refrigerator", "Extra pillows and blankets", "Iron", "High chair", "Paid parking off premises", "Bathtub", "Wifi", "Fire extinguisher", "Dishwasher", "Long term stays allowed", "Cable TV", "Elevator", "Hot water", "Essentials", "Washer", "First aid kit", "Carbon monoxide alarm", "Smart lock"]</t>
  </si>
  <si>
    <t>["Smoke alarm", "Cooking basics", "Free dryer \u2013 In unit", "45\" HDTV with Roku", "Bed linens", "Microwave", "Room-darkening shades", "Hair dryer", "Oven", "Keypad", "Pack \u2019n play/Travel crib", "Freezer", "Hangers", "Heating", "Air conditioning", "Dedicated workspace", "Outdoor furniture", "Free washer \u2013 In unit", "Shampoo", "Kitchen", "Ceiling fan", "Shared patio or balcony", "Dishes and silverware", "Stove", "Refrigerator", "Iron", "Bathtub", "Wifi", "Fire extinguisher", "Dishwasher", "Long term stays allowed", "Shared fenced garden or backyard", "Private entrance", "Hot water", "Essentials", "First aid kit", "Carbon monoxide alarm"]</t>
  </si>
  <si>
    <t>["Smoke alarm", "Cooking basics", "Free dryer \u2013 In unit", "Electric stove", "Bed linens", "Microwave", "Oven", "Hair dryer", "Dining table", "Freezer", "Coffee maker", "Hangers", "Heating", "Air conditioning", "Dedicated workspace", "Hot water kettle", "Clothing storage: closet and dresser", "Free washer \u2013 In unit", "Shampoo", "Kitchen", "Ceiling fan", "Dishes and silverware", "Refrigerator", "Iron", "Keurig coffee machine", "Bathtub", "Body soap", "Toaster", "Wifi", "TV", "Fire extinguisher", "Dishwasher", "Long term stays allowed", "Security cameras on property", "Cleaning products", "Private entrance", "Hot water", "Essentials", "Wine glasses", "First aid kit", "Carbon monoxide alarm"]</t>
  </si>
  <si>
    <t>["Private patio or balcony", "Smoke alarm", "Cooking basics", "Bed linens", "Microwave", "Room-darkening shades", "Hair dryer", "Keypad", "Dining table", "Freezer", "Coffee maker", "Samsung refrigerator", "Free street parking", "Hangers", "Heating", "Air conditioning", "Dedicated workspace", "Hot water kettle", "Shampoo", "Kitchen", "Ceiling fan", "Dishes and silverware", "Extra pillows and blankets", "Conditioner", "Iron", "Body soap", "Toaster", "Wifi", "TV", "Fire extinguisher", "Dishwasher", "Gas stove", "Long term stays allowed", "Cleaning products", "Private entrance", "Hot water", "Essentials", "Wine glasses", "First aid kit", "Free parking on premises \u2013 1 space", "Baking sheet", "Carbon monoxide alarm", "Stainless steel oven"]</t>
  </si>
  <si>
    <t>["Wifi", "Dryer", "TV", "Hair dryer", "Smoke alarm", "Keypad", "Long term stays allowed", "Free parking on premises", "Private entrance", "Cooking basics", "Essentials", "Hangers", "Indoor fireplace", "Washer", "Heating", "Iron", "Air conditioning", "Dedicated workspace", "Shampoo", "Kitchen"]</t>
  </si>
  <si>
    <t>Three blocks from the Green line Metro in the Park View neighborhood, this in-law suite is great for vacation or business travels. This newly remodeled basement space has a street entrance with an outdoor sitting area. Enjoy a comfortable living area with a large convertible SOFA BED, dining high top, mini kitchen with fridge, a separate bedroom and a full bathroom. This place is quiet and just steps away from many popular bars and restaurants along Georgia Ave. Petworth area.&lt;br /&gt;&lt;br /&gt;&lt;b&gt;The space&lt;/b&gt;&lt;br /&gt;Parking is across the alley near the black Cadillac. Tesla/EV charger is available for use as well.&lt;br /&gt;&lt;br /&gt;&lt;b&gt;Other things to note&lt;/b&gt;&lt;br /&gt;Parking is across the alley near the black Cadillac. Tesla/EV charger is available for use as well.&lt;br /&gt;&lt;br /&gt;There are TWO beds. One bed in a bedroom and one sofabed.</t>
  </si>
  <si>
    <t>["Mini fridge", "Bed linens", "TV", "Wifi", "Keypad", "Long term stays allowed", "Private entrance", "Cooking basics", "Hot water", "Essentials", "Heating", "Air conditioning", "Outdoor dining area", "Free street parking", "Free dryer \u2013 In unit", "Free washer \u2013 In unit", "Shampoo", "Kitchen"]</t>
  </si>
  <si>
    <t>["Smoke alarm", "Cooking basics", "Whirlpool refrigerator", "Free dryer \u2013 In unit", "Bed linens", "Microwave", "Room-darkening shades", "Hair dryer", "Dining table", "Pack \u2019n play/Travel crib", "Freezer", "Coffee maker", "Free street parking", "Hangers", "Ethernet connection", "Central heating", "Free washer \u2013 In unit", "Clothing storage: closet and walk-in closet", "Kitchen", "Crib", "Dishes and silverware", "Extra pillows and blankets", "55\" HDTV with Amazon Prime Video, Roku, Netflix", "Iron", "Keurig coffee machine", "Bathtub", "Central air conditioning", "Toaster", "Laundromat nearby", "Wifi", "Fire extinguisher", "Dishwasher", "Long term stays allowed", "Security cameras on property", "Cleaning products", "Hot water", "Essentials", "Whirlpool stainless steel electric stove", "Wine glasses", "First aid kit", "Baking sheet", "Carbon monoxide alarm", "Whirlpool stainless steel oven", "Smart lock"]</t>
  </si>
  <si>
    <t>["Smoke alarm", "Free parking on premises", "Cooking basics", "Bed linens", "Luggage dropoff allowed", "Hair dryer", "Keypad", "Coffee maker", "Free street parking", "Hangers", "Heating", "Air conditioning", "Dedicated workspace", "Shampoo", "Dishes and silverware", "Refrigerator", "Extra pillows and blankets", "Conditioner", "Iron", "Keurig coffee machine", "Body soap", "Mosquito net", "Wifi", "TV", "Fire extinguisher", "Security cameras on property", "Cleaning products", "Private entrance", "Hot water", "Essentials", "Wine glasses", "First aid kit", "Carbon monoxide alarm"]</t>
  </si>
  <si>
    <t>["Dryer", "Smoke alarm", "Cooking basics", "Lockbox", "Hair dryer", "Coffee maker", "Hangers", "Heating", "Dedicated workspace", "Window AC unit", "Free washer \u2013 In unit", "Shampoo", "Kitchen", "Crib", "Dishes and silverware", "Refrigerator", "Iron", "High chair", "Wifi", "TV", "Fire extinguisher", "Long term stays allowed", "Shared garden or backyard", "Security cameras on property", "Essentials", "First aid kit", "Carbon monoxide alarm"]</t>
  </si>
  <si>
    <t>["Smoke alarm", "Cooking basics", "Free dryer \u2013 In unit", "Paid parking garage off premises", "Shower gel", "Bed linens", "Microwave", "Hair dryer", "Dining table", "Freezer", "Coffee maker", "Free street parking", "Hangers", "Heating", "Drying rack for clothing", "Dedicated workspace", "Hot water kettle", "Outdoor furniture", "Free washer \u2013 In unit", "Shampoo", "Kitchen", "Shared patio or balcony", "Dishes and silverware", "Clothing storage", "Stove", "Refrigerator", "Extra pillows and blankets", "Conditioner", "Iron", "Body soap", "Central air conditioning", "Toaster", "50\" HDTV with Amazon Prime Video, Netflix, Roku, standard cable", "Long term stays allowed", "Fire extinguisher", "Dishwasher", "Shared fenced garden or backyard", "Cable TV", "Cleaning products", "Private entrance", "Hot water", "Essentials", "Wine glasses", "Portable fans", "First aid kit", "Fire pit", "Cleaning before checkout", "Fast wifi \u2013 234 Mbps", "Carbon monoxide alarm", "Stainless steel oven"]</t>
  </si>
  <si>
    <t>["Smoke alarm", "Board games", "Cooking basics", "Whirlpool refrigerator", "Free dryer \u2013 In unit", "Paid parking garage on premises", "Bed linens", "Microwave", "Room-darkening shades", "Hair dryer", "Dining table", "Pack \u2019n play/Travel crib", "Freezer", "Patio or balcony", "Hangers", "Ethernet connection", "Central heating", "Outdoor furniture", "Free washer \u2013 In unit", "60\" HDTV with Roku", "Kitchen", "Ceiling fan", "Crib", "Free residential garage on premises \u2013 1 space", "Paid street parking off premises", "Dishes and silverware", "Extra pillows and blankets", "Iron", "Bathtub", "Central air conditioning", "Toaster", "Laundromat nearby", "Wifi", "Fire extinguisher", "Dishwasher", "Long term stays allowed", "Clothing storage: walk-in closet and closet", "Cleaning products", "Security cameras on property", "Hot water", "Essentials", "Window guards", "Wine glasses", "First aid kit", "Whirlpool stainless steel electric stove", "Private entrance", "Baking sheet", "Carbon monoxide alarm", "Whirlpool stainless steel oven", "Smart lock"]</t>
  </si>
  <si>
    <t>["Smoke alarm", "Cooking basics", "Backyard", "Lockbox", "Microwave", "Hair dryer", "Patio or balcony", "Coffee maker", "Hangers", "Heating", "Air conditioning", "Dedicated workspace", "Outdoor furniture", "Shampoo", "Kitchen", "Dishes and silverware", "Refrigerator", "Iron", "Bathtub", "Wifi", "TV", "Fire extinguisher", "Long term stays allowed", "Private entrance", "Hot water", "Essentials", "Carbon monoxide alarm"]</t>
  </si>
  <si>
    <t>["Private patio or balcony", "Dryer", "Smoke alarm", "Cooking basics", "Outdoor dining area", "Rice maker", "Microwave", "Hair dryer", "60\" TV", "Freezer", "Heating", "Air conditioning", "Dedicated workspace", "Hot water kettle", "Ethernet connection", "Shared gym in building", "Shampoo", "Clothing storage: closet", "Kitchen", "Dishes and silverware", "Stove", "Shared pool", "Refrigerator", "Building staff", "Iron", "Bathtub", "Body soap", "Toaster", "Laundromat nearby", "Wifi", "Fire extinguisher", "Dishwasher", "Long term stays allowed", "Elevator", "Cleaning products", "Private entrance", "Hot water", "Essentials", "Window guards", "Portable fans", "Washer", "Wine glasses", "Stainless steel oven"]</t>
  </si>
  <si>
    <t>["Private patio or balcony", "Smoke alarm", "Cooking basics", "Free dryer \u2013 In unit", "Bed linens", "Microwave", "Keypad", "Hair dryer", "Dining table", "Freezer", "Coffee maker", "Hangers", "Dedicated workspace", "Hot water kettle", "Central heating", "Outdoor furniture", "Free washer \u2013 In unit", "Shampoo", "Clothing storage: closet", "43\" HDTV with Netflix, Roku", "Kitchen", "Induction range oven", "Dishes and silverware", "Stove", "Refrigerator", "Extra pillows and blankets", "Conditioner", "Iron", "Body soap", "Central air conditioning", "Toaster", "Wifi", "Fire extinguisher", "Dishwasher", "Long term stays allowed", "Security cameras on property", "Cleaning products", "Private entrance", "Hot water", "Essentials", "Wine glasses", "First aid kit", "Baking sheet", "Carbon monoxide alarm"]</t>
  </si>
  <si>
    <t>["Dryer", "Smoke alarm", "Private hot tub", "Free parking on premises", "Cooking basics", "Shower gel", "Bed linens", "Microwave", "Oven", "Hair dryer", "Keypad", "Dining table", "Freezer", "Coffee maker", "Free street parking", "Hangers", "Heating", "Air conditioning", "Dedicated workspace", "Hot water kettle", "Shampoo", "Kitchen", "Dishes and silverware", "Clothing storage", "Stove", "Refrigerator", "Extra pillows and blankets", "Conditioner", "Iron", "Bathtub", "Body soap", "Toaster", "Wifi", "TV", "Fire extinguisher", "Dishwasher", "Long term stays allowed", "Cleaning products", "Private entrance", "Hot water", "Essentials", "Wine glasses", "Washer", "First aid kit", "Baking sheet", "Carbon monoxide alarm"]</t>
  </si>
  <si>
    <t>["Private patio or balcony", "Smoke alarm", "Free parking on premises", "Cooking basics", "BBQ grill", "Backyard", "Shower gel", "Free street parking", "Hangers", "Heating", "Air conditioning", "Dedicated workspace", "Outdoor furniture", "Shampoo", "Kitchen", "Dishes and silverware", "Iron", "Wifi", "TV", "Security cameras on property", "Private entrance", "Hot water", "Essentials", "Carbon monoxide alarm"]</t>
  </si>
  <si>
    <t>["Dryer", "Smoke alarm", "TV with standard cable", "Cooking basics", "Backyard", "Bed linens", "Microwave", "Luggage dropoff allowed", "Hair dryer", "Keypad", "Pack \u2019n play/Travel crib", "Patio or balcony", "Coffee maker", "Hangers", "Heating", "Air conditioning", "Dedicated workspace", "Shampoo", "Dishes and silverware", "Stove", "Refrigerator", "Extra pillows and blankets", "Iron", "High chair", "Paid parking off premises", "Bathtub", "Wifi", "Fire extinguisher", "Dishwasher", "Long term stays allowed", "Cable TV", "Essentials", "Washer", "Carbon monoxide alarm"]</t>
  </si>
  <si>
    <t>["Dryer", "Smoke alarm", "Microwave", "Keypad", "Coffee maker", "Free street parking", "Hangers", "Heating", "Dedicated workspace", "Shampoo", "Kitchen", "Free carport on premises \u2013 1 space", "Dishes and silverware", "Refrigerator", "Iron", "Central air conditioning", "Wifi", "Long term stays allowed", "Shared fenced garden or backyard", "Security cameras on property", "Private entrance", "Hot water", "Essentials", "Washer", "Carbon monoxide alarm", "40\" HDTV with Amazon Prime Video, Netflix"]</t>
  </si>
  <si>
    <t>["Private patio or balcony", "Smoke alarm", "Cooking basics", "Outdoor dining area", "Free dryer \u2013 In unit", "Piano", "Shower gel", "Shared gym nearby", "Bed linens", "Microwave", "Room-darkening shades", "Hair dryer", "Oven", "Dining table", "Luggage dropoff allowed", "Freezer", "Coffee maker", "Paid parking lot off premises", "Hangers", "Dedicated workspace", "Drying rack for clothing", "Hot water kettle", "Central heating", "Outdoor furniture", "HDTV with Amazon Prime Video, Netflix, standard cable", "Free washer \u2013 In unit", "Kitchen", "Dishes and silverware", "Stove", "Refrigerator", "Extra pillows and blankets", "Conditioner", "Iron", "Bathtub", "Central air conditioning", "Toaster", "Wifi", "Fire extinguisher", "Dishwasher", "Long term stays allowed", "Cable TV", "Cleaning products", "Private entrance", "Hot water", "Essentials", "Wine glasses", "Cleaning before checkout", "Baking sheet", "Carbon monoxide alarm", "Clothing storage: closet, walk-in closet, and dresser", "Smart lock"]</t>
  </si>
  <si>
    <t>["Private patio or balcony", "Smoke alarm", "GE electric stove", "Cooking basics", "Rice maker", "Free dryer \u2013 In unit", "Lockbox", "Shower gel", "Bed linens", "Microwave", "Luggage dropoff allowed", "Hair dryer", "Dining table", "Freezer", "Coffee maker", "Free street parking", "Hangers", "Heating", "Dedicated workspace", "Hot water kettle", "GE oven", "Outdoor furniture", "Free washer \u2013 In unit", "Shampoo", "Clothing storage: closet", "Kitchen", "Dishes and silverware", "Refrigerator", "Extra pillows and blankets", "Fast wifi \u2013 523 Mbps", "Iron", "Central air conditioning", "Toaster", "Laundromat nearby", "Long term stays allowed", "Fire extinguisher", "Dishwasher", "Security cameras on property", "Private entrance", "Essentials", "Wine glasses", "Fire pit", "Private fenced garden or backyard", "Baking sheet", "TV with Amazon Prime Video, Netflix"]</t>
  </si>
  <si>
    <t>["Smoke alarm", "Pour-over coffee", "Cooking basics", "Free dryer \u2013 In unit", "Lockbox", "Bed linens", "Microwave", "Hair dryer", "Dining table", "Freezer", "Coffee maker", "Free street parking", "Hangers", "Dedicated workspace", "Hot water kettle", "Central heating", "Clothing storage: closet and dresser", "Free washer \u2013 In unit", "Shampoo", "Kitchen", "Dishes and silverware", "Extra pillows and blankets", "Conditioner", "Iron", "Bosch refrigerator", "Keurig coffee machine", "Bathtub", "Bosch stainless steel electric stove", "TV with Roku", "Body soap", "Central air conditioning", "Toaster", "Bosch stainless steel oven", "Wifi", "Fire extinguisher", "Dishwasher", "Long term stays allowed", "Cleaning products", "Private entrance", "Hot water", "Essentials", "Wine glasses", "Baking sheet", "Carbon monoxide alarm"]</t>
  </si>
  <si>
    <t>["Wifi", "Dryer", "TV", "Smoke alarm", "Fire extinguisher", "Keypad", "Long term stays allowed", "Cooking basics", "Essentials", "Hangers", "Heating", "Washer", "Air conditioning", "Iron", "Dedicated workspace", "Carbon monoxide alarm", "Kitchen"]</t>
  </si>
  <si>
    <t>Hampshire House: Privacy, Quality, and Comfort</t>
  </si>
  <si>
    <t>Welcome to DC: Enjoy 800+ square feet of all yours, private space. Keypad private entry, kitchen, living room, bedroom, bathroom, and washer/dryer, basement apartment/suite. Included off-street parking, 14 minute walk to the Ft. Totten metro train station (Red, Yellow, and Green line access), and the Metropolitan Bike Trail (a protected trail to Union Station).&lt;br /&gt;&lt;br /&gt;&lt;b&gt;The space&lt;/b&gt;&lt;br /&gt;Kick off your shoes in the private entrance, and take a moment to wash away any travel dust, in the tile floor bathroom.            &lt;br /&gt; Once in the bedroom, you’ll find space to hang up clothing and tuck away luggage in the closet, and get ready to rest comfortably. Enjoy the luxury of a memory foam Tuft &amp; Needle mattress, (brand new, 07/17/2022) where you’ll be surrounded by crisp cotton sheets, designer woven cotton blankets, pillows, and linen/cotton duvet. Bedside charging station, sound machine, and short story reading material.  &lt;br /&gt; Enjoy the books and games, in the wall to wall carpe</t>
  </si>
  <si>
    <t>A residential Washington, DC neighborhood, located 10-20 min. from downtown. &lt;br /&gt;&lt;br /&gt;15 min. walk to the metro or 2 min walk to bus. 10 min. walk to Civil War defense Fort Slocum Park, 10 minute walk to the Metropolitan Bike Trail (a protected trail that takes you all the way to Union Station). 15 minutes or less, walking: CVS, 711, Chick-fil-a, 5 Guys Burgers, La Coop coffee shop, and Walmart. &lt;br /&gt;There is also a Lidl grocery, 1.4 miles away, and Aldi, about 1.5 miles, both on New Hampshire Ave. (very affordable groceries)</t>
  </si>
  <si>
    <t>["Children\u2019s books and toys for ages 0-2 years old", "Smoke alarm", "Board games", "Cooking basics", "Outdoor dining area", "Indoor fireplace", "Free dryer \u2013 In unit", "Wifi \u2013 27 Mbps", "Shower gel", "Bed linens", "Microwave", "Oven", "Hair dryer", "Keypad", "Dining table", "Nespresso machine", "Luggage dropoff allowed", "Freezer", "Coffee maker", "Hangers", "Dedicated workspace", "Hot water kettle", "Central heating", "Outdoor furniture", "Baby safety gates", "Free washer \u2013 In unit", "Shampoo", "Clothing storage: closet", "Kitchen", "Pack \u2019n play/Travel crib - available upon request", "Shared patio or balcony", "Dishes and silverware", "Stove", "Free driveway parking on premises \u2013 1 space", "Extra pillows and blankets", "Conditioner", "Bathtub", "Apartment size refrigerator", "Central air conditioning", "Toaster", "Long term stays allowed", "Fire extinguisher", "Shared fenced garden or backyard", "Security cameras on property", "Cleaning products", "Private entrance", "Hot water", "Essentials", "Wine glasses", "Baking sheet", "Carbon monoxide alarm"]</t>
  </si>
  <si>
    <t>["Private patio or balcony", "Smoke alarm", "Cooking basics", "Backyard", "Free dryer \u2013 In unit", "Paid parking garage off premises", "Shower gel", "Bed linens", "Microwave", "Keypad", "Hair dryer", "Dining table", "Coffee maker", "Free street parking", "Hangers", "Heating", "Drying rack for clothing", "Dedicated workspace", "Outdoor furniture", "Free washer \u2013 In unit", "Shampoo", "Kitchen", "Bidet", "HDTV with Amazon Prime Video, Netflix, Apple TV", "Ceiling fan", "Dishes and silverware", "Clothing storage", "Refrigerator", "Extra pillows and blankets", "Iron", "Bathtub", "Body soap", "Central air conditioning", "Long term stays allowed", "Fire extinguisher", "Dishwasher", "Cleaning products", "Private entrance", "Hot water", "Essentials", "Fast wifi \u2013 835 Mbps", "Portable fans", "Baking sheet", "Carbon monoxide alarm"]</t>
  </si>
  <si>
    <t>["Smoke alarm", "Free parking on premises", "Cooking basics", "BBQ grill", "Free dryer \u2013 In unit", "Keypad", "Coffee maker", "Heating", "Dedicated workspace", "Window AC unit", "Outdoor furniture", "Free washer \u2013 In unit", "Shampoo", "Kitchen", "Shared patio or balcony", "Dishes and silverware", "Refrigerator", "TV with Roku", "Central air conditioning", "Wifi", "Fire extinguisher", "Long term stays allowed", "Shared fenced garden or backyard", "Security cameras on property", "Private entrance", "Essentials", "First aid kit", "Carbon monoxide alarm"]</t>
  </si>
  <si>
    <t>["Method conditioner", "Frigidaire  stainless steel oven", "Smoke alarm", "Frigidaire stainless steel electric stove", "Board games", "HDTV", "Cooking basics", "BBQ grill", "Outdoor dining area", "Frigidaire  refrigerator", "Free dryer \u2013 In unit", "Bed linens", "Microwave", "Room-darkening shades", "Hair dryer", "Method body soap", "Dining table", "Freezer", "Coffee maker", "Free street parking", "Hangers", "Central heating", "Outdoor furniture", "EV charger", "Free washer \u2013 In unit", "Kitchen", "Shared patio or balcony", "Dishes and silverware", "Iron", "Keurig coffee machine", "Bathtub", "Central air conditioning", "Toaster", "Wifi", "Fire extinguisher", "Method shampoo", "Dishwasher", "Long term stays allowed", "Shared fenced garden or backyard", "Security cameras on property", "Cleaning products", "Private entrance", "Hot water", "Essentials", "Wine glasses", "Portable fans", "First aid kit", "Carbon monoxide alarm"]</t>
  </si>
  <si>
    <t>["Smoke alarm", "Cooking basics", "Outdoor dining area", "Free dryer \u2013 In unit", "Bed linens", "Microwave", "Hair dryer", "Coffee maker", "Hangers", "Heating", "Dedicated workspace", "Outdoor furniture", "Free washer \u2013 In unit", "Shampoo", "Kitchen", "Dishes and silverware", "Refrigerator", "Iron", "Paid parking off premises", "Central air conditioning", "Wifi", "Fire extinguisher", "Long term stays allowed", "Private entrance", "Essentials", "Lock on bedroom door", "Private fenced garden or backyard", "Carbon monoxide alarm", "Smart lock"]</t>
  </si>
  <si>
    <t>["Dryer", "Smoke alarm", "Cooking basics", "Microwave", "Hair dryer", "Coffee maker", "Hangers", "Heating", "Air conditioning", "Dedicated workspace", "Shampoo", "Kitchen", "Shared patio or balcony", "Dishes and silverware", "Refrigerator", "Iron", "Wifi", "Fire extinguisher", "Long term stays allowed", "Security cameras on property", "Private entrance", "Essentials", "Lock on bedroom door", "Washer", "Private fenced garden or backyard", "Carbon monoxide alarm", "Smart lock"]</t>
  </si>
  <si>
    <t>["Dryer", "Smoke alarm", "TV with standard cable", "Cooking basics", "Bed linens", "Microwave", "Oven", "Hair dryer", "Luggage dropoff allowed", "Pack \u2019n play/Travel crib", "Patio or balcony", "Coffee maker", "Hangers", "Heating", "Air conditioning", "Dedicated workspace", "Dishes and silverware", "Stove", "Refrigerator", "Extra pillows and blankets", "Iron", "Paid parking off premises", "Bathtub", "Wifi", "Fire extinguisher", "Dishwasher", "Long term stays allowed", "Cable TV", "Essentials", "Washer", "Carbon monoxide alarm", "Smart lock"]</t>
  </si>
  <si>
    <t>["Dryer", "Smoke alarm", "Cooking basics", "AC - split type ductless system", "Shower gel", "Bed linens", "Microwave", "Room-darkening shades", "Hair dryer", "Keypad", "Dining table", "Fast wifi \u2013 279 Mbps", "Coffee maker", "Freezer", "Free street parking", "Hangers", "Heating", "Dedicated workspace", "Hot water kettle", "Shampoo", "Kitchen", "Dishes and silverware", "Refrigerator", "Stainless steel electric stove", "Iron", "HDTV with ", "Toaster", "Long term stays allowed", "Fire extinguisher", "Dishwasher", "Cleaning products", "Private entrance", "Hot water", "Essentials", "Wine glasses", "Washer", "First aid kit", "Baking sheet", "Carbon monoxide alarm", "Stainless steel oven"]</t>
  </si>
  <si>
    <t>["Smoke alarm", "Cooking basics", "BBQ grill", "Backyard", "Free dryer \u2013 In unit", "Shared outdoor pool", "Paid parking garage on premises \u2013 1 space", "Shower gel", "Bed linens", "Microwave", "Hair dryer", "Dining table", "Patio or balcony", "Freezer", "Coffee maker", "Hangers", "Hot water kettle", "Shared gym in building", "Bath &amp; Body Works body soap", "Ethernet connection", "Central heating", "Free washer \u2013 In unit", "Clothing storage: closet", "Kitchen", "Bath &amp; Body Works conditioner", "Dishes and silverware", "Extra pillows and blankets", "Stainless steel electric stove", "Building staff", "Iron", "Paid parking off premises", "Central air conditioning", "Toaster", "Wifi", "Dishwasher", "Long term stays allowed", "WHIRLPOOL refrigerator", "Elevator", "Cleaning products", "Bath &amp; Body Works shampoo", "Hot water", "Essentials", "Window guards", "Wine glasses", "Crib - available upon request", "Baking sheet", "Carbon monoxide alarm", "Stainless steel oven", "52\" HDTV"]</t>
  </si>
  <si>
    <t>["Free dryer \u2013 In building", "Smoke alarm", "Cooking basics", "BBQ grill", "Backyard", "Shared outdoor pool", "Paid parking garage on premises \u2013 1 space", "Shower gel", "Bed linens", "Microwave", "Hair dryer", "Dining table", "Freezer", "Coffee maker", "Hangers", "Hot water kettle", "Shared gym in building", "Bath &amp; Body Works body soap", "Ethernet connection", "Central heating", "Free washer \u2013 In unit", "Clothing storage: closet", "Kitchen", "Bath &amp; Body Works conditioner", "Dishes and silverware", "Extra pillows and blankets", "Stainless steel electric stove", "Building staff", "Iron", "Paid parking off premises", "Bathtub", "Central air conditioning", "Toaster", "Wifi", "Dishwasher", "Long term stays allowed", "WHIRLPOOL refrigerator", "Elevator", "Cleaning products", "Bath &amp; Body Works shampoo", "Hot water", "Essentials", "Window guards", "Wine glasses", "Crib - available upon request", "Baking sheet", "Carbon monoxide alarm", "Stainless steel oven", "52\" HDTV"]</t>
  </si>
  <si>
    <t>["Smoke alarm", "Cooking basics", "Indoor fireplace", "Free dryer \u2013 In unit", "Bed linens", "Oven", "Hair dryer", "Freezer", "Coffee maker", "Hangers", "Dedicated workspace", "Hot water kettle", "Central heating", "Shampoo", "Kitchen", "Dishes and silverware", "Stove", "Refrigerator", "Iron", "Keurig coffee machine", "Bathtub", "Central air conditioning", "Wifi", "TV", "Fire extinguisher", "Dishwasher", "Long term stays allowed", "Security cameras on property", "Cleaning products", "Private entrance", "Hot water", "Essentials", "Washer", "First aid kit", "Carbon monoxide alarm", "Smart lock"]</t>
  </si>
  <si>
    <t>["Smoke alarm", "Cooking basics", "Free dryer \u2013 In unit", "Shower gel", "Bed linens", "Microwave", "Hair dryer", "Dining table", "Freezer", "Coffee maker", "Hangers", "Hot water kettle", "Shared gym in building", "Bath &amp; Body Works body soap", "Ethernet connection", "Central heating", "Outdoor furniture", "Free washer \u2013 In unit", "Clothing storage: closet", "Stainless steel stove", "Kitchen", "Bath &amp; Body Works conditioner", "Dishes and silverware", "Extra pillows and blankets", "Building staff", "Iron", "Paid parking off premises", "Toaster", "Wifi", "Dishwasher", "Long term stays allowed", "WHIRLPOOL refrigerator", "Elevator", "Cleaning products", "Bath &amp; Body Works shampoo", "Hot water", "Essentials", "Window guards", "Wine glasses", "Crib - available upon request", "Baking sheet", "Carbon monoxide alarm", "Stainless steel oven", "52\" HDTV"]</t>
  </si>
  <si>
    <t>["Private patio or balcony", "Smoke alarm", "Cooking basics", "Outdoor dining area", "Free dryer \u2013 In unit", "Hair dryer", "Coffee maker", "Hangers", "Heating", "Dedicated workspace", "Outdoor furniture", "Free washer \u2013 In unit", "Shampoo", "Kitchen", "Dishes and silverware", "Refrigerator", "Iron", "Central air conditioning", "Wifi", "Fire extinguisher", "Long term stays allowed", "Security cameras on property", "Private entrance", "Essentials", "Lock on bedroom door", "Private fenced garden or backyard", "Carbon monoxide alarm", "Smart lock"]</t>
  </si>
  <si>
    <t>["Free dryer \u2013 In building", "Smoke alarm", "Cooking basics", "Paid parking garage off premises", "Lockbox", "Bed linens", "Microwave", "Luggage dropoff allowed", "Hair dryer", "Patio or balcony", "Coffee maker", "Hangers", "Free washer \u2013 In building", "Heating", "Window AC unit", "Dedicated workspace", "Shampoo", "Kitchen", "Dishes and silverware", "Refrigerator", "Extra pillows and blankets", "Stainless steel gas stove", "Iron", "Wifi", "Fire extinguisher", "Long term stays allowed", "HDTV with Roku", "Private entrance", "Hot water", "Essentials", "First aid kit", "Cleaning before checkout", "Carbon monoxide alarm"]</t>
  </si>
  <si>
    <t>["Private patio or balcony", "Dryer", "Smoke alarm", "Cooking basics", "Outdoor dining area", "Hair dryer", "Coffee maker", "Free street parking", "Hangers", "Heating", "Dedicated workspace", "Outdoor furniture", "Free washer \u2013 In unit", "Shampoo", "Kitchen", "Dishes and silverware", "Refrigerator", "Iron", "Central air conditioning", "Wifi", "Fire extinguisher", "Long term stays allowed", "Security cameras on property", "Private entrance", "Essentials", "Lock on bedroom door", "Private fenced garden or backyard", "Carbon monoxide alarm", "Smart lock"]</t>
  </si>
  <si>
    <t>*Charming 3BDRM Rowhouse with Parking!*</t>
  </si>
  <si>
    <t>Experience DC from the best home-base. Our home is warm &amp; inviting from the moment you walk in, with a wonderful flow &amp; truly everything you need for a memorable stay in Washington DC. Our home was originally built in 1900 but has been thoughtfully updated to include all the modern amenities needed while still preserving the original charm like the original fireplace, exposed brick walls throughout &amp; the heart pine floors on the second level. It is always pro-cleaned before your arrival.&lt;br /&gt;&lt;br /&gt;&lt;b&gt;The space&lt;/b&gt;&lt;br /&gt;This is rental of an entire townhome in the Shaw neighborhood of DC. Thoughtfully furnished to make for a lovely location to explore the city from. Kick back and enjoy the comfy sofa or the backyard seating with lights. Two of the bedrooms upstairs have desks in them for private spaces to remotely work. We have included family friendly games and specific cups/plates/cutlery for kids. We have a Graco pack and play available for guests use. The house is always stocked wit</t>
  </si>
  <si>
    <t>https://a0.muscache.com/pictures/eb5dde24-3942-4afc-a28b-9141f508bf60.jpg</t>
  </si>
  <si>
    <t>["Children\u2019s dinnerware", "Bluetooth sound system", "Smoke alarm", "Board games", "Free parking on premises", "Cooking basics", "HDTV with Roku, Chromecast", "Outdoor dining area", "Rice maker", "Free dryer \u2013 In unit", "Lockbox", "Shower gel", "Bed linens", "Fireplace guards", "Room-darkening shades", "Hair dryer", "Microwave", "Oven", "Dining table", "Freezer", "Coffee maker", "Hangers", "Children\u2019s books and toys", "Dedicated workspace", "Hot water kettle", "Ethernet connection", "Central heating", "Free washer \u2013 In unit", "Shampoo", "Kitchen", "Ceiling fan", "Dishes and silverware", "Extra pillows and blankets", "Conditioner", "Stainless steel gas stove", "Iron", "Bathtub", "Body soap", "GE refrigerator", "Central air conditioning", "Toaster", "Wifi", "Fire extinguisher", "Dishwasher", "Clothing storage: dresser and closet", "Long term stays allowed", "Security cameras on property", "Cleaning products", "Private entrance", "Hot water", "Essentials", "Wine glasses", "Portable fans", "First aid kit", "Private fenced garden or backyard", "Baking sheet", "Carbon monoxide alarm", "Pack \u2019n play/Travel crib - always at the listing"]</t>
  </si>
  <si>
    <t>["Private patio or balcony", "Smoke alarm", "Free parking on premises", "Indoor fireplace", "70\" HDTV with Roku, Netflix, Chromecast, Apple TV, Amazon Prime Video", "Free dryer \u2013 In unit", "Hair dryer", "Coffee maker", "Free street parking", "Hangers", "Heating", "Dedicated workspace", "Outdoor furniture", "Free washer \u2013 In unit", "Shampoo", "Kitchen", "Dishes and silverware", "Refrigerator", "Iron", "Central air conditioning", "Wifi", "Fire extinguisher", "Long term stays allowed", "Security cameras on property", "Private entrance", "Hot water", "Essentials", "First aid kit", "Private fenced garden or backyard", "Carbon monoxide alarm", "Smart lock"]</t>
  </si>
  <si>
    <t>["Dryer", "Smoke alarm", "TV with standard cable", "Cooking basics", "Outdoor dining area", "Bed linens", "Microwave", "Luggage dropoff allowed", "Hair dryer", "Pack \u2019n play/Travel crib", "Patio or balcony", "Coffee maker", "Hangers", "Heating", "Air conditioning", "Dedicated workspace", "Outdoor furniture", "Shampoo", "Kitchen", "Dishes and silverware", "Clothing storage", "Stove", "Refrigerator", "Extra pillows and blankets", "Conditioner", "Iron", "High chair", "Paid parking off premises", "Bathtub", "Wifi", "Fire extinguisher", "Dishwasher", "Long term stays allowed", "Cable TV", "Security cameras on property", "Hot water", "Essentials", "Washer", "First aid kit", "Carbon monoxide alarm", "Smart lock"]</t>
  </si>
  <si>
    <t>["Wifi", "Dryer", "TV", "Hair dryer", "Smoke alarm", "Fire extinguisher", "Long term stays allowed", "Private entrance", "Cooking basics", "Essentials", "Hangers", "Indoor fireplace", "Washer", "Heating", "Iron", "Air conditioning", "Dedicated workspace", "Carbon monoxide alarm", "Shampoo", "Kitchen"]</t>
  </si>
  <si>
    <t>["Dryer", "Smoke alarm", "Free parking on premises", "Cooking basics", "Backyard", "Bed linens", "Microwave", "Oven", "Hair dryer", "Patio or balcony", "Coffee maker", "Hangers", "Heating", "Air conditioning", "Shampoo", "Kitchen", "Dishes and silverware", "Refrigerator", "Iron", "Bathtub", "Wifi", "TV", "Fire extinguisher", "Dishwasher", "Long term stays allowed", "Security cameras on property", "Private entrance", "Essentials", "Washer", "First aid kit", "Carbon monoxide alarm"]</t>
  </si>
  <si>
    <t>["Dryer", "Smoke alarm", "Cooking basics", "BBQ grill", "Backyard", "Shower gel", "Bed linens", "Microwave", "Oven", "Hair dryer", "Patio or balcony", "Coffee maker", "Free street parking", "Hangers", "Heating", "Air conditioning", "Dedicated workspace", "Outdoor furniture", "Shampoo", "Clothing storage: closet", "Kitchen", "Dishes and silverware", "Stove", "Refrigerator", "Iron", "Bathtub", "Body soap", "Wifi", "TV", "Fire extinguisher", "Dishwasher", "Long term stays allowed", "Security cameras on property", "Cleaning products", "Private entrance", "Hot water", "Essentials", "Washer", "First aid kit", "Carbon monoxide alarm", "Smart lock"]</t>
  </si>
  <si>
    <t>["Dryer", "Smoke alarm", "TV with standard cable", "Cooking basics", "Bed linens", "Microwave", "Oven", "Hair dryer", "Luggage dropoff allowed", "Pack \u2019n play/Travel crib", "Patio or balcony", "Coffee maker", "Hangers", "Heating", "Air conditioning", "Dedicated workspace", "Shampoo", "Kitchen", "Dishes and silverware", "Stove", "Refrigerator", "Extra pillows and blankets", "Iron", "High chair", "Paid parking off premises", "Bathtub", "Wifi", "Fire extinguisher", "Dishwasher", "Long term stays allowed", "Cable TV", "Private entrance", "Hot water", "Essentials", "Washer", "First aid kit", "Carbon monoxide alarm", "Smart lock"]</t>
  </si>
  <si>
    <t>["Smoke alarm", "Free parking on premises", "Cooking basics", "Free dryer \u2013 In unit", "Bed linens", "Microwave", "Hair dryer", "Coffee maker", "Free street parking", "Hangers", "Heating", "Dedicated workspace", "Free washer \u2013 In unit", "Kitchen", "Dishes and silverware", "Stove", "Refrigerator", "Body soap", "Central air conditioning", "Wifi", "Fire extinguisher", "25\" HDTV with standard cable, Roku", "Long term stays allowed", "Cable TV", "Security cameras on property", "Cleaning products", "Hot water", "Essentials", "Carbon monoxide alarm", "Smart lock"]</t>
  </si>
  <si>
    <t>["Dryer", "Smoke alarm", "Cooking basics", "Lockbox", "Shower gel", "Bed linens", "Microwave", "Room-darkening shades", "Hair dryer", "Oven", "Dining table", "Luggage dropoff allowed", "Patio or balcony", "Freezer", "Coffee maker", "Hangers", "Heating", "Air conditioning", "Dedicated workspace", "Shampoo", "Kitchen", "Ceiling fan", "Dishes and silverware", "Stove", "Refrigerator", "Extra pillows and blankets", "Conditioner", "Iron", "Bathtub", "Body soap", "Toaster", "Wifi", "TV", "Fire extinguisher", "Dishwasher", "Long term stays allowed", "Hot water", "Essentials", "Wine glasses", "Washer", "First aid kit", "Carbon monoxide alarm"]</t>
  </si>
  <si>
    <t>["Wifi", "TV", "Smoke alarm", "Fire extinguisher", "Private hot tub", "Long term stays allowed", "Private entrance", "Cooking basics", "Essentials", "Hangers", "Indoor fireplace", "Heating", "Air conditioning", "Iron", "Dedicated workspace", "Carbon monoxide alarm", "Lockbox", "Kitchen"]</t>
  </si>
  <si>
    <t>["Smoke alarm", "Cooking basics", "Indoor fireplace", "Lockbox", "Microwave", "Oven", "Free street parking", "Hangers", "Heating", "Air conditioning", "Kitchen", "Ceiling fan", "Dishes and silverware", "Refrigerator", "Iron", "Bathtub", "Wifi", "TV", "Fire extinguisher", "Long term stays allowed", "Cleaning products", "Private entrance", "Hot water", "Essentials", "Carbon monoxide alarm"]</t>
  </si>
  <si>
    <t>["Smoke alarm", "Private hot tub", "Free parking on premises", "Cooking basics", "Free dryer \u2013 In unit", "Bed linens", "Microwave", "Hair dryer", "Coffee maker", "Free street parking", "Hangers", "25\" HDTV with standard cable", "Heating", "Dedicated workspace", "Private garden or backyard", "Free washer \u2013 In unit", "Shampoo", "Kitchen", "Dishes and silverware", "Refrigerator", "Iron", "Body soap", "Central air conditioning", "Wifi", "Long term stays allowed", "Cable TV", "Security cameras on property", "Private entrance", "Essentials", "Carbon monoxide alarm", "Smart lock"]</t>
  </si>
  <si>
    <t>["Dryer", "Smoke alarm", "Cooking basics", "Indoor fireplace", "Electric stove", "Bed linens", "Microwave", "Hair dryer", "Dining table", "Freezer", "Coffee maker", "Hangers", "Heating", "Air conditioning", "Dedicated workspace", "Hot water kettle", "Shampoo", "Kitchen", "Dishes and silverware", "Refrigerator", "Iron", "Bathtub", "Toaster", "Wifi", "TV", "Fire extinguisher", "Dishwasher", "Long term stays allowed", "Trash compactor", "Private entrance", "Hot water", "Essentials", "Washer", "Carbon monoxide alarm"]</t>
  </si>
  <si>
    <t>["22\" HDTV with standard cable", "Smoke alarm", "Private hot tub", "Cooking basics", "Free dryer \u2013 In unit", "Bed linens", "Microwave", "Oven", "Hair dryer", "Free driveway parking on premises", "Coffee maker", "Free street parking", "Hangers", "Heating", "Dedicated workspace", "Free washer \u2013 In unit", "Shampoo", "Kitchen", "Dishes and silverware", "Stove", "Refrigerator", "Conditioner", "Iron", "Body soap", "Central air conditioning", "Wifi", "Dishwasher", "Long term stays allowed", "Cable TV", "Private entrance", "Hot water", "Essentials", "Wine glasses", "First aid kit", "Carbon monoxide alarm", "Smart lock"]</t>
  </si>
  <si>
    <t>Capitol Chill, a serene &amp; bright apartment</t>
  </si>
  <si>
    <t>Live like a local and relax in this bright, one-bedroom guest suite on a quiet street conveniently near the H Street corridor and Eastern Market. Unwind on the flowered front patio or walk two blocks to lively H Street for dumplings or bagels.  Sleep in late in the quiet, back bedroom, or get on the go with Capital Bikeshare and the DC Streetcar just blocks away. Laundry and kitchenette included, street parking available.&lt;br /&gt;&lt;br /&gt;&lt;b&gt;The space&lt;/b&gt;&lt;br /&gt;Large English basement (no low ceilings to cramp your style) in a recently renovated, semi-detached Federal-style rowhouse with tons of light and a bay-window table to watch the world go by (mostly wonderful dogs). Private entrance with keypad. Suite includes a washer, dryer, refrigerator/freezer (with ice maker), Keurig coffee maker (and coffee pods!), dishwasher, microwave, and toaster oven (no stove). Suite is professionally cleaned between guests.  The street is quiet, safe and well-lit, but close to H Street, Eastern Market, publi</t>
  </si>
  <si>
    <t>["Smoke alarm", "Cooking basics", "Free dryer \u2013 In unit", "Shower gel", "Bed linens", "Microwave", "Room-darkening shades", "Hair dryer", "Keypad", "Dining table", "Freezer", "Coffee maker", "Hangers", "Heating", "Air conditioning", "Dedicated workspace", "Outdoor furniture", "Clothing storage: closet and dresser", "Free washer \u2013 In unit", "Shampoo", "Kitchen", "Shared patio or balcony", "Dishes and silverware", "Refrigerator", "Extra pillows and blankets", "Conditioner", "Keurig coffee machine", "Bathtub", "Body soap", "Toaster", "Laundromat nearby", "Wifi", "Fire extinguisher", "Dishwasher", "HDTV with Roku", "Long term stays allowed", "Security cameras on property", "Cleaning products", "Private entrance", "Hot water", "Essentials", "Wine glasses", "Portable fans", "First aid kit", "Carbon monoxide alarm"]</t>
  </si>
  <si>
    <t>["Dryer", "Smoke alarm", "TV with standard cable", "Cooking basics", "Indoor fireplace", "Bed linens", "Microwave", "Luggage dropoff allowed", "Hair dryer", "Pack \u2019n play/Travel crib", "Coffee maker", "Hangers", "Heating", "Air conditioning", "Dedicated workspace", "Shampoo", "Kitchen", "Stove", "Refrigerator", "Extra pillows and blankets", "Iron", "High chair", "Paid parking off premises", "Bathtub", "Wifi", "Dishwasher", "Long term stays allowed", "Cable TV", "Essentials", "Washer", "First aid kit", "Carbon monoxide alarm", "Smart lock"]</t>
  </si>
  <si>
    <t>["Dryer", "Smoke alarm", "TV with standard cable", "Cooking basics", "Backyard", "Bed linens", "Microwave", "Oven", "Hair dryer", "Luggage dropoff allowed",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Essentials", "Washer", "First aid kit", "Carbon monoxide alarm", "Smart lock"]</t>
  </si>
  <si>
    <t>https://a0.muscache.com/pictures/prohost-api/Hosting-49900831/original/8fb9562c-4f9e-4670-be74-4af0f814c07f.jpeg</t>
  </si>
  <si>
    <t>["Long term stays allowed", "Fire extinguisher", "Pool", "Security cameras on property", "Essentials", "Hangers", "Dedicated workspace", "Gym", "Carbon monoxide alarm"]</t>
  </si>
  <si>
    <t>["Dryer", "Smoke alarm", "Free parking on premises", "Cooking basics", "BBQ grill", "Outdoor dining area", "Backyard", "Sound system", "Shower gel", "Bed linens", "Microwave", "Oven", "Dining table", "Patio or balcony", "Freezer", "Free street parking", "Hangers", "Heating", "Air conditioning", "Dedicated workspace", "Hot water kettle", "Outdoor furniture", "Shampoo", "Kitchen", "Barbecue utensils", "Dishes and silverware", "Stove", "Refrigerator", "Extra pillows and blankets", "Iron", "Bathtub", "Body soap", "Toaster", "Wifi", "TV", "Fire extinguisher", "Dishwasher", "Long term stays allowed", "Hot water", "Essentials", "Lock on bedroom door", "Portable fans", "Washer", "First aid kit", "Wine glasses", "Baking sheet", "Carbon monoxide alarm"]</t>
  </si>
  <si>
    <t>["Private patio or balcony", "Smoke alarm", "Game console: Xbox One", "Free parking on premises", "Cooking basics", "Outdoor dining area", "Free dryer \u2013 In unit", "Lockbox", "60\" HDTV with Netflix", "Shower gel", "Bed linens", "Microwave", "Oven", "Hair dryer", "Luggage dropoff allowed", "Dining table", "Freezer", "Coffee maker", "Free street parking", "Hangers", "Heating", "Drying rack for clothing", "Sony Bluetooth sound system", "Dedicated workspace", "Hot water kettle", "Outdoor furniture", "Private garden or backyard", "Free washer \u2013 In unit", "Shampoo", "Kitchen", "Bidet", "Barbecue utensils", "Ceiling fan", "Dishes and silverware", "Stove", "Refrigerator", "Extra pillows and blankets", "Bathtub", "Central air conditioning", "Toaster", "Laundromat nearby", "Wifi", "Dishwasher", "Long term stays allowed", "Security cameras on property", "Cleaning products", "Private entrance", "Hot water", "Essentials", "Wine glasses", "Baking sheet", "Carbon monoxide alarm"]</t>
  </si>
  <si>
    <t>["Private patio or balcony", "Smoke alarm", "Rice maker", "Dove body soap", "Lockbox", "Bed linens", "Microwave", "Luggage dropoff allowed", "Hair dryer", "Freezer", "Coffee maker", "Free street parking", "Hangers", "Dedicated workspace", "Shared hot tub", "Window AC unit", "Central heating", "Outdoor furniture", "Shampoo", "Clothing storage: closet", "Refrigerator", "Extra pillows and blankets", "Safe", "Conditioner", "Radiant heating", "Toaster", "Laundromat nearby", "Wifi", "TV", "Fire extinguisher", "Long term stays allowed", "Trash compactor", "Cleaning products", "Hot water", "Lock on bedroom door", "Portable fans", "First aid kit", "Carbon monoxide alarm"]</t>
  </si>
  <si>
    <t>["Wifi", "Dryer", "TV", "Smoke alarm", "Fire extinguisher", "Long term stays allowed", "Free parking on premises", "Private entrance", "Cooking basics", "Essentials", "Hangers", "Heating", "Washer", "Air conditioning", "Iron", "First aid kit", "Dedicated workspace", "Shampoo", "Kitchen"]</t>
  </si>
  <si>
    <t>["40\" HDTV with Netflix, Roku", "Smoke alarm", "UE Wireless bluetooth speaker (small) Bluetooth sound system", "Private patio or balcony", "Standard shampoo", "Cooking basics", "Free dryer \u2013 In unit", "Kenmore stainless steel oven", "Shower gel", "Bed linens", "Microwave", "Luggage dropoff allowed", "Hair dryer", "Dining table", "Freezer", "Coffee maker", "Kenmore stainless steel electric stove", "Hangers", "Standard body soap", "Dedicated workspace", "Window AC unit", "Record player", "Hot water kettle", "Outdoor furniture", "Free washer \u2013 In unit", "Clothing storage: closet", "Kitchen", "Kenmore  refrigerator", "Dishes and silverware", "Free driveway parking on premises \u2013 1 space", "Iron", "Radiant heating", "Keurig coffee machine", "Bathtub", "Standard conditioner", "Laundromat nearby", "Mosquito net", "Wifi", "Fire extinguisher", "Dishwasher", "Long term stays allowed", "Security cameras on property", "Cleaning products", "Private entrance", "Hot water", "Essentials", "Wine glasses", "First aid kit", "Fire pit", "Private fenced garden or backyard", "Baking sheet", "Carbon monoxide alarm", "Smart lock"]</t>
  </si>
  <si>
    <t>["Children\u2019s dinnerware", "Smoke alarm", "Board games", "Free parking on premises", "BBQ grill", "Outdoor dining area", "Free dryer \u2013 In unit", "Microwave", "Room-darkening shades", "Hair dryer", "Children\u2019s books and toys for ages 0-2 years old and 2-5 years old", "Luggage dropoff allowed", "Freezer", "Coffee maker", "Free street parking", "Hangers", "Heating", "Dedicated workspace", "Hot water kettle", "Outdoor furniture", "Baby monitor", "Free washer \u2013 In unit", "Shampoo", "Barbecue utensils", "Shared patio or balcony", "Dishes and silverware", "Iron", "Central air conditioning", "Mini fridge", "Wifi", "TV", "Fire extinguisher", "Long term stays allowed", "Security cameras on property", "Private entrance", "Essentials", "Wine glasses", "Portable fans", "First aid kit", "Fire pit", "Private fenced garden or backyard", "Carbon monoxide alarm", "Smart lock"]</t>
  </si>
  <si>
    <t>https://www.airbnb.com/rooms/50326163</t>
  </si>
  <si>
    <t>Spacious Bedroom in Capitol Hill</t>
  </si>
  <si>
    <t>Full room in a 3 bedroom, 2.5 bathroom shared home  in Capitol Hill. &lt;br /&gt;Move-in within first 14 days of availability required. Min stay duration is 30  days. Max stay duration is 6 months. This property can come furnished or unfurnished.&lt;br /&gt;&lt;br /&gt;&lt;b&gt;The space&lt;/b&gt;&lt;br /&gt;About This Room&lt;br /&gt;&lt;br /&gt;This full size bedroom is spacious, sitting adjacent to a study nook with a desk. There is a private bathroom and ample storage space with a walk in closet.&lt;br /&gt;&lt;br /&gt;About This Home&lt;br /&gt;&lt;br /&gt;Completely renovated, bright, and furnished 3-bedroom and 2.5-bathroom townhouse. The mid-century modern kitchen features quartz counter-tops, a quaint breakfast bar, and a dishwasher. The large living room has a 50" Smart TV and a cozy seating area. Laundry is in the unit as well as access to a backyard outdoor space.&lt;br /&gt;&lt;br /&gt;About June Homes:&lt;br /&gt;&lt;br /&gt;- June Homes mission is to make renting apartments as easy and stress-free as possible. &lt;br /&gt;- Your utilities and home essentials fee ($145/mo</t>
  </si>
  <si>
    <t>https://a0.muscache.com/pictures/b09ce051-8b4a-4f51-98da-0c67059da87e.jpg</t>
  </si>
  <si>
    <t>["Dryer", "Smoke alarm", "Cooking basics", "Bed linens", "Microwave", "Oven", "Dining table", "Freezer", "Heating", "Air conditioning", "Dedicated workspace", "Hot water kettle", "Kitchen", "Pocket wifi", "Dishes and silverware", "Stove", "Refrigerator", "Extra pillows and blankets", "Toaster", "Laundromat nearby", "Wifi", "TV", "Dishwasher", "Long term stays allowed", "Trash compactor", "Cleaning products", "Hot water", "Essentials", "Washer", "Carbon monoxide alarm"]</t>
  </si>
  <si>
    <t>Beautifully designed three-bedroom townhouse in one of the most up-and-coming neighborhoods in the district. The perfect base for families exploring our capital’s iconic monuments and museums or for the weekend warriors looking for a quiet place to stay productive. Unwind and relax in our spacious full bath with back jets in the shower. You can also prepare your favorite meals in our fully equipped kitchen.</t>
  </si>
  <si>
    <t>Sema</t>
  </si>
  <si>
    <t>["Dryer", "Smoke alarm", "Board games", "Cooking basics", "Outdoor dining area", "Indoor fireplace", "Backyard", "Shower gel", "Bed linens", "Fireplace guards", "Microwave", "Hair dryer", "Oven", "Dining table", "Keypad", "Luggage dropoff allowed", "Freezer", "Coffee maker", "Hangers", "Heating", "Air conditioning", "Dedicated workspace", "Record player", "Hot water kettle", "Outdoor furniture", "Shampoo", "Kitchen", "Game console", "Dishes and silverware", "Clothing storage", "Stove", "Refrigerator", "Extra pillows and blankets", "Conditioner", "Iron", "Paid parking off premises", "Body soap", "Toaster", "Wifi", "TV", "Fire extinguisher", "Dishwasher", "Long term stays allowed", "Security cameras on property", "Cleaning products", "Private entrance", "Hot water", "Essentials", "Wine glasses", "Washer", "First aid kit", "Carbon monoxide alarm"]</t>
  </si>
  <si>
    <t>["Dryer", "Smoke alarm", "Free parking on premises", "Cooking basics", "BBQ grill", "Outdoor dining area", "Backyard", "Rice maker", "Lockbox", "Shower gel", "Bed linens", "Microwave", "Room-darkening shades", "Hair dryer", "Luggage dropoff allowed", "Dining table", "Patio or balcony", "Freezer", "Free street parking", "Hangers", "Heating", "Air conditioning", "Dedicated workspace", "Ethernet connection", "Hot water kettle", "Outdoor furniture", "Shampoo", "Kitchen", "Barbecue utensils", "Ceiling fan", "Dishes and silverware", "Stove", "Refrigerator", "Extra pillows and blankets", "Safe", "Iron", "Babysitter recommendations", "High chair", "Toaster", "Laundromat nearby", "Wifi", "TV", "Fire extinguisher", "Dishwasher", "Long term stays allowed", "Trash compactor", "Security cameras on property", "Cleaning products", "Private entrance", "Hot water", "Essentials", "Wine glasses", "Washer", "First aid kit", "Baking sheet", "Stainless steel oven"]</t>
  </si>
  <si>
    <t>["Dryer", "Smoke alarm", "Free parking on premises", "Cooking basics", "Lockbox", "Hair dryer", "Patio or balcony", "Hangers", "Heating", "Air conditioning", "Dedicated workspace", "Shampoo", "Kitchen", "Dishes and silverware", "Refrigerator", "Iron", "Wifi", "TV", "Fire extinguisher", "Long term stays allowed", "Security cameras on property", "Private entrance", "Essentials", "Washer", "First aid kit", "Private fenced garden or backyard", "Carbon monoxide alarm"]</t>
  </si>
  <si>
    <t>["Private patio or balcony", "Smoke alarm", "Cooking basics", "Free dryer \u2013 In unit", "Paid parking garage off premises", "Bed linens", "Microwave", "Oven", "Hair dryer", "Coffee maker", "Hangers", "Heating", "Dedicated workspace", "Free washer \u2013 In unit", "Shampoo", "Kitchen", "Dishes and silverware", "Stove", "Refrigerator", "Extra pillows and blankets", "Iron", "Bathtub", "Central air conditioning", "Wifi", "TV", "Fire extinguisher", "Dishwasher", "Long term stays allowed", "Elevator", "Private entrance", "Hot water", "Essentials", "First aid kit", "Cleaning before checkout", "Carbon monoxide alarm", "Smart lock"]</t>
  </si>
  <si>
    <t>["Smoke alarm", "Free parking on premises", "Cooking basics", "Lockbox", "Luggage dropoff allowed", "Hair dryer", "Hangers", "Heating", "Air conditioning", "Dedicated workspace", "Shampoo", "Kitchen", "Dishes and silverware", "Iron", "Wifi", "TV", "Long term stays allowed", "Cleaning products", "Hot water", "Essentials", "Lock on bedroom door", "First aid kit", "Cleaning before checkout", "Carbon monoxide alarm"]</t>
  </si>
  <si>
    <t>["Smoke alarm", "Pour-over coffee", "Dove body soap", "Dove conditioner", "Lockbox", "Dove shampoo", "Bed linens", "Microwave", "Luggage dropoff allowed", "Hair dryer", "Coffee maker", "LG refrigerator", "Free street parking", "Hangers", "Dedicated workspace", "Window AC unit", "Central heating", "Outdoor furniture", "Shared patio or balcony", "Extra pillows and blankets", "Bathtub", "Fenced garden or backyard", "Toaster", "Laundromat nearby", "Wifi", "Fire extinguisher", "Long term stays allowed", "Trash compactor", "Cleaning products", "Hot water", "Lock on bedroom door", "Wine glasses", "First aid kit", "Carbon monoxide alarm"]</t>
  </si>
  <si>
    <t>["Dryer", "Smoke alarm", "TV with standard cable", "Cooking basics", "Indoor fireplace", "Bed linens", "Fireplace guards", "Microwave", "Hair dryer", "Oven", "Luggage dropoff allowed", "Keypad", "Coffee maker", "Hangers", "Heating", "Air conditioning", "Dedicated workspace", "Shampoo", "Kitchen", "Shared patio or balcony", "Dishes and silverware", "Stove", "Refrigerator", "Iron", "Bathtub", "Wifi", "Fire extinguisher", "Dishwasher", "Long term stays allowed", "Cable TV", "Security cameras on property", "Hot water", "Essentials", "Washer", "Carbon monoxide alarm"]</t>
  </si>
  <si>
    <t>["Smoke alarm", "HDTV", "Cooking basics", "Free dryer \u2013 In unit", "Bed linens", "Microwave", "Oven", "Freezer", "Coffee maker", "Free street parking", "Hangers", "Heating", "Dedicated workspace", "Free washer \u2013 In unit", "Kitchen", "Dishes and silverware", "Clothing storage", "Stove", "Refrigerator", "Extra pillows and blankets", "Central air conditioning", "Wifi", "Fire extinguisher", "Long term stays allowed", "Trash compactor", "Security cameras on property", "Cleaning products", "Private entrance", "Hot water", "Essentials", "Wine glasses", "Portable fans", "Private fenced garden or backyard", "Baking sheet", "Carbon monoxide alarm"]</t>
  </si>
  <si>
    <t>["Dryer", "Smoke alarm", "Free parking on premises", "Cooking basics", "Lockbox", "Shower gel", "Bed linens", "Microwave", "Oven", "Hair dryer", "Dining table", "Freezer", "Coffee maker", "Hangers", "Heating", "Air conditioning", "Dedicated workspace", "Shampoo", "Kitchen", "Dishes and silverware", "Clothing storage", "Stove", "Refrigerator", "Extra pillows and blankets", "Conditioner", "Iron", "Body soap", "Wifi", "Fire extinguisher", "Dishwasher", "Long term stays allowed", "Private entrance", "Hot water", "Essentials", "TV with Netflix", "Portable fans", "Washer", "First aid kit", "Wine glasses", "Baking sheet", "Carbon monoxide alarm"]</t>
  </si>
  <si>
    <t>["Smoke alarm", "TV with standard cable", "Single level home", "Cooking basics", "BBQ grill", "Outdoor dining area", "Free dryer \u2013 In unit", "Fast wifi \u2013 52 Mbps", "Shower gel", "Bed linens", "Microwave", "Oven", "Hair dryer", "Keypad", "Freezer", "Coffee maker", "Free street parking", "Hangers", "Dedicated workspace", "Central heating", "Outdoor furniture", "Free washer \u2013 In unit", "Shampoo", "Kitchen", "Shared patio or balcony", "Dishes and silverware", "Stove", "Free driveway parking on premises \u2013 1 space", "Refrigerator", "Extra pillows and blankets", "Conditioner", "Iron", "Keurig coffee machine", "Bathtub", "Central air conditioning", "Toaster", "Long term stays allowed", "Fire extinguisher", "Dishwasher", "Clothing storage: dresser and closet", "Shared fenced garden or backyard", "Cable TV", "Security cameras on property", "Cleaning products", "Private entrance", "Hot water", "Essentials", "Wine glasses", "Baking sheet", "Carbon monoxide alarm", "Pack \u2019n play/Travel crib - always at the listing"]</t>
  </si>
  <si>
    <t>["Wifi", "TV", "Smoke alarm", "Hair dryer", "Fire extinguisher", "Long term stays allowed", "Free driveway parking on premises \u2013 1 space", "Private entrance", "Cooking basics", "Essentials", "Hangers", "Heating", "Air conditioning", "Iron", "Carbon monoxide alarm", "Shampoo", "Lockbox", "Kitchen"]</t>
  </si>
  <si>
    <t>["Dryer", "Smoke alarm", "Free parking on premises", "Cooking basics", "Lockbox", "Hair dryer", "Patio or balcony", "Hangers", "Heating", "Air conditioning", "Dedicated workspace", "Outdoor furniture", "Kitchen", "Refrigerator", "Iron", "Wifi", "TV", "Fire extinguisher", "Long term stays allowed", "Private entrance", "Hot water", "Essentials", "Washer", "Carbon monoxide alarm"]</t>
  </si>
  <si>
    <t>["Dryer", "Smoke alarm", "TV with standard cable", "Free parking on premises", "Cooking basics", "Shower gel", "Bed linens", "Microwave", "Room-darkening shades", "Hair dryer", "Oven", "Luggage dropoff allowed", "Coffee maker", "Free street parking", "Hangers", "Heating", "Air conditioning", "Dedicated workspace", "Shampoo", "Kitchen", "Dishes and silverware", "Stove", "Refrigerator", "Extra pillows and blankets", "Iron", "Bathtub", "Wifi", "Fire extinguisher", "Long term stays allowed", "Cable TV", "Security cameras on property", "Private entrance", "Hot water", "Essentials", "Washer", "First aid kit", "Carbon monoxide alarm", "Smart lock"]</t>
  </si>
  <si>
    <t>["Smoke alarm", "Board games", "Free parking on premises", "Cooking basics", "Free dryer \u2013 In unit", "Paid parking garage off premises", "Outlet covers", "Shower gel", "Bed linens", "Microwave", "Room-darkening shades", "Hair dryer", "Keypad", "Luggage dropoff allowed", "Freezer", "Coffee maker", "Free street parking", "Hangers", "Dedicated workspace", "Central heating", "Free washer \u2013 In unit", "Shampoo", "Kitchen", "Dishes and silverware", "Extra pillows and blankets", "Stainless steel electric stove", "Conditioner", "Iron", "Babysitter recommendations", "High chair", "Keurig coffee machine", "Bathtub", "Body soap", "GE refrigerator", "Central air conditioning", "Toaster", "Laundromat nearby", "Wifi", "Fire extinguisher", "Dishwasher", "Clothing storage: dresser and closet", "HDTV with Roku", "Long term stays allowed", "Security cameras on property", "Cleaning products", "Private entrance", "Hot water", "Essentials", "Wine glasses", "Portable fans", "First aid kit", "Carbon monoxide alarm", "Pack \u2019n play/Travel crib - always at the listing", "Stainless steel oven"]</t>
  </si>
  <si>
    <t>["Children\u2019s dinnerware", "Smoke alarm", "Board games", "Cooking basics", "Free dryer \u2013 In unit", "Paid parking garage off premises", "Electric stove", "Shower gel", "Bed linens", "Microwave", "Room-darkening shades", "Hair dryer", "Oven", "Dining table", "Keypad", "Freezer", "Coffee maker", "Hangers", "Dedicated workspace", "Hot water kettle", "Clothing storage: closet and dresser", "Free washer \u2013 In unit", "Shampoo", "Kitchen", "Dishes and silverware", "Refrigerator", "Extra pillows and blankets", "Conditioner", "Iron", "Babysitter recommendations", "Radiant heating", "Bathtub", "Body soap", "Central air conditioning", "Fire extinguisher", "Dishwasher", "HDTV with Roku", "Fast wifi \u2013 102 Mbps", "Cleaning products", "Private entrance", "Hot water", "Essentials", "Children\u2019s books and toys for ages 2-5 years old and 5-10 years old", "Wine glasses", "First aid kit", "Baking sheet", "Carbon monoxide alarm"]</t>
  </si>
  <si>
    <t>["Portable air conditioning", "Private patio or balcony", "Smoke alarm", "Cooking basics", "BBQ grill", "Indoor fireplace", "Free dryer \u2013 In unit", "Shower gel", "Bed linens", "Microwave", "Oven", "Hair dryer", "Keypad", "Dining table", "Freezer", "Coffee maker", "Free street parking", "Hangers", "Dedicated workspace", "Hot water kettle", "Window AC unit", "Central heating", "Clothing storage: closet and dresser", "Outdoor furniture", "Private garden or backyard", "Free washer \u2013 In unit", "Shampoo", "Stainless steel stove", "Kitchen", "Dishes and silverware", "Free driveway parking on premises \u2013 1 space", "Refrigerator", "Conditioner", "Iron", "Bathtub", "Central air conditioning", "Mini fridge", "Wifi", "TV", "Fire extinguisher", "Dishwasher", "Long term stays allowed", "Security cameras on property", "Private entrance", "Hot water", "Essentials", "Window guards", "Wine glasses", "First aid kit", "Carbon monoxide alarm", "Crib - always at the listing"]</t>
  </si>
  <si>
    <t>["Smoke alarm", "45\" HDTV with Apple TV, Netflix", "Lockbox", "Shower gel", "Bed linens", "Microwave", "Luggage dropoff allowed", "Hair dryer", "Coffee maker", "Hangers", "Dedicated workspace", "Central heating", "Shampoo", "Clothing storage: closet", "Dishes and silverware", "Extra pillows and blankets", "Conditioner", "Keurig coffee machine", "Bathtub", "Body soap", "Central air conditioning", "Laundromat nearby", "Mini fridge", "Long term stays allowed", "Fire extinguisher", "Security cameras on property", "Cleaning products", "Private entrance", "Hot water", "Essentials", "First aid kit", "Fast wifi \u2013 734 Mbps", "Carbon monoxide alarm"]</t>
  </si>
  <si>
    <t>["Smoke alarm", "Frigidaire stainless steel electric stove", "Free parking on premises", "Pantene shampoo", "Shower gel", "Frigidaire stainless steel oven", "Microwave", "Keypad", "Hair dryer", "Dining table", "Patio or balcony", "Freezer", "Coffee maker", "Hangers", "Air conditioning", "Dedicated workspace", "Central heating", "Clothing storage: closet and dresser", "Private garden or backyard", "Kitchen", "Frigidaire refrigerator", "Dishes and silverware", "Iron", "Bathtub", "Body soap", "Pantene conditioner", "Wifi", "Fire extinguisher", "Long term stays allowed", "Trash compactor", "46\" HDTV with Apple TV, HBO Max, Netflix", "Security cameras on property", "Private entrance", "Hot water", "Essentials", "Lock on bedroom door", "Wine glasses", "First aid kit", "Carbon monoxide alarm", "Portable heater"]</t>
  </si>
  <si>
    <t>["Children\u2019s dinnerware", "Smoke alarm", "Private patio or balcony", "Single level home", "Board games", "Free parking on premises", "Cooking basics", "BBQ grill", "Outdoor dining area", "Indoor fireplace", "Rice maker", "Shower gel", "75\" HDTV", "Bed linens", "Fireplace guards", "Microwave", "Hair dryer", "Induction stove", "Dining table", "Freezer", "Coffee maker", "Free street parking", "Hangers", "Hot water kettle", "Central heating", "Outdoor furniture", "Shampoo", "Clothing storage: closet and walk-in closet", "Kitchen", "Barbecue utensils", "Dishes and silverware", "Refrigerator", "Extra pillows and blankets", "Conditioner", "Iron", "Bathtub", "Body soap", "Central air conditioning", "Toaster", "Wifi", "Fire extinguisher", "Dishwasher", "Trash compactor", "Security cameras on property", "Cleaning products", "Private entrance", "Hot water", "Essentials", "Wine glasses", "First aid kit", "Fire pit", "Private fenced garden or backyard", "Baking sheet", "Carbon monoxide alarm", "Stainless steel oven", "Smart lock"]</t>
  </si>
  <si>
    <t>["Free dryer \u2013 In building", "Smoke alarm", "Free parking on premises", "Cooking basics", "BBQ grill", "Backyard", "Electric stove", "Shower gel", "Bed linens", "Microwave", "Keypad", "Hair dryer", "Luggage dropoff allowed", "Dining table", "Nespresso machine", "Freezer", "Coffee maker", "Samsung refrigerator", "Hangers", "Air conditioning", "Dedicated workspace", "Hot water kettle", "Shampoo", "Kitchen", "Clothing storage: wardrobe and dresser", "Dishes and silverware", "Conditioner", "Iron", "Radiant heating", "Body soap", "Toaster", "Mini fridge", "Wifi", "TV", "Dishwasher", "Long term stays allowed", "Security cameras on property", "Cleaning products", "Private entrance", "Hot water", "Essentials", "Wine glasses", "Washer", "First aid kit", "Baking sheet", "Carbon monoxide alarm", "Stainless steel oven"]</t>
  </si>
  <si>
    <t xml:space="preserve">Located in a quiet neighborhood in the popular Petworth area.&lt;br /&gt;&lt;br /&gt;Perfect for working from home.&lt;br /&gt;&lt;br /&gt;-Keyless entry&lt;br /&gt;- Bedroom with a full size bed, desk and smart TV&lt;br /&gt;- Sheets, towels, and toilet paper&lt;br /&gt;-Access to shared kitchen area&lt;br /&gt;- Shared full bathroom&lt;br /&gt;- Business Class Comcast Internet&lt;br /&gt;- Street parking&lt;br /&gt;&lt;br /&gt;&lt;b&gt;Guest access&lt;/b&gt;&lt;br /&gt;Street parking available&lt;br /&gt;&lt;br /&gt;&lt;b&gt;Other things to note&lt;/b&gt;&lt;br /&gt;Check-in is 4pm.  If available, you can request an early check-in between 1pm-4pm.   An additional $20 applies.     &lt;br /&gt;&lt;br /&gt;Check-out is 10:30am (not 11am.  Airbnb does not have an option to display 10:30am).  If available, you can request a late check-out between 10:30am-2pm.  An additional $20 applies.  &lt;br /&gt;&lt;br /&gt;Please submit request for early check-in  or late check-out prior to booking.&lt;br /&gt;&lt;br /&gt;Distance to frequently visited locations:&lt;br /&gt;-Bus stop 0.2 miles&lt;br /&gt;-Georgia Ave Metro ~1.3 miles  (the bus ride to the Metro is </t>
  </si>
  <si>
    <t>["Wifi", "TV", "Smoke alarm", "Fire extinguisher", "Oven", "Dishes and silverware", "Coffee maker", "Refrigerator", "Cooking basics", "Hot water", "Free street parking", "Heating", "Air conditioning", "First aid kit", "Lock on bedroom door", "Dedicated workspace", "Carbon monoxide alarm", "Kitchen", "Smart lock"]</t>
  </si>
  <si>
    <t>["Wifi", "TV", "Smoke alarm", "Fire extinguisher", "Long term stays allowed", "Security cameras on property", "Air conditioning", "Washer", "First aid kit", "Carbon monoxide alarm", "Kitchen"]</t>
  </si>
  <si>
    <t>["Children\u2019s dinnerware", "Dryer", "Smoke alarm", "Free parking on premises", "Cooking basics", "Shower gel", "Bed linens", "Hair dryer", "Hangers", "Heating", "Air conditioning", "Dedicated workspace", "Shampoo", "Kitchen", "Dishes and silverware", "Extra pillows and blankets", "Clothing storage: closet, dresser, and wardrobe", "Conditioner", "Iron", "Bathtub", "Body soap", "Wifi", "TV", "Dishwasher", "Security cameras on property", "Cleaning products", "Private entrance", "Hot water", "Essentials", "Washer", "First aid kit", "Carbon monoxide alarm", "Smart lock"]</t>
  </si>
  <si>
    <t>Free parking/2BR charmer/Easy access to DC sites!</t>
  </si>
  <si>
    <t>Updated by a pro designer... Book now for fall special pricing!&lt;br /&gt;&lt;br /&gt;Park for free and rest easy in a cute, clean and comfortable 2BR/1BA apartment. Located in the English basement of an historic townhome built in 1915, you'll have quick and easy access to all DC offers!&lt;br /&gt;&lt;br /&gt;10-15min Uber/drive&lt;br /&gt;*US Capitol, National Mall, White House&lt;br /&gt;*Museums, monuments, restaurants&lt;br /&gt;*Conference centers &amp; shopping&lt;br /&gt;&lt;br /&gt;20-25min WALK&lt;br /&gt;*Three metro stops (red/green)&lt;br /&gt;*U Street&lt;br /&gt;*Howard, Catholic &amp; Trinity Univ.&lt;br /&gt;*Three hospitals&lt;br /&gt;&lt;br /&gt;&lt;b&gt;The space&lt;/b&gt;&lt;br /&gt;**LIVING ROOM**&lt;br /&gt;Kick back and relax after a day of sightseeing/meetings. The living room is equipped with:&lt;br /&gt;*A comfy leather couch and side chair to seat 4 guests&lt;br /&gt;*50 inch smart TV (currently offering Netflix, Hulu, Prime Video, Peacock, Apple TV, Disney+)&lt;br /&gt;*Blu-ray/DVD player, plus several movies catering to most interests&lt;br /&gt;*Games for analog enjoyment: Uno, playing cards, Mono</t>
  </si>
  <si>
    <t>https://a0.muscache.com/pictures/miso/Hosting-50856741/original/80343e11-5d4a-469d-b081-d31ea35b0728.jpeg</t>
  </si>
  <si>
    <t>I'm a world traveler who's currently calling Washington, DC home. I've been around Asia, Africa, and Europe, both for work and for leisure.</t>
  </si>
  <si>
    <t>["Smoke alarm", "Board games", "Free parking on premises", "Cooking basics", "Free dryer \u2013 In unit", "Electric stove", "Shower gel", "Bed linens", "Microwave", "Room-darkening shades", "Hair dryer", "50\" HDTV with Amazon Prime Video, Apple TV, Chromecast, HBO Max, Netflix", "Dining table", "Pack \u2019n play/Travel crib", "Freezer", "Coffee maker", "Free street parking", "Hangers", "Dedicated workspace", "Hot water kettle", "Central heating", "Outdoor furniture", "Free washer \u2013 In unit", "Shampoo", "Kitchen", "Crib", "Shared patio or balcony", "Dishes and silverware", "Refrigerator", "Extra pillows and blankets", "Conditioner", "Iron", "High chair", "Body soap", "Central air conditioning", "Toaster", "Long term stays allowed", "Fire extinguisher", "Clothing storage: dresser and closet", "Security cameras on property", "Cleaning products", "Fast wifi \u2013 218 Mbps", "Hot water", "Essentials", "Wine glasses", "Private entrance", "First aid kit", "Baking sheet", "Carbon monoxide alarm", "Stainless steel oven", "Smart lock"]</t>
  </si>
  <si>
    <t>["Wifi", "Dryer", "TV", "Hair dryer", "Fire extinguisher", "Long term stays allowed", "Free parking on premises", "Elevator", "Private entrance", "Essentials", "Hangers", "Indoor fireplace", "Washer", "Heating", "Iron", "Air conditioning", "Dedicated workspace", "Kitchen"]</t>
  </si>
  <si>
    <t>["Wifi", "Smoke alarm", "Fire extinguisher", "Long term stays allowed", "Free parking on premises", "BBQ grill", "Lock on bedroom door", "Air conditioning", "First aid kit", "Carbon monoxide alarm", "Kitchen"]</t>
  </si>
  <si>
    <t>["Dryer", "Smoke alarm", "Paid parking on premises", "Cooking basics", "BBQ grill", "Lockbox", "Bed linens", "Microwave", "Oven", "Hair dryer", "Pool", "Patio or balcony", "Free street parking", "Hangers", "Heating", "Air conditioning", "Shampoo", "Kitchen", "Paid street parking off premises", "Dishes and silverware", "Stove", "Refrigerator", "Iron", "Gym", "Waterfront", "Wifi", "TV", "Fire extinguisher", "Dishwasher", "Long term stays allowed", "Elevator", "Hot water", "Essentials", "Washer", "Carbon monoxide alarm"]</t>
  </si>
  <si>
    <t>["Private patio or balcony", "Dryer", "Bluetooth sound system", "Smoke alarm", "Bikes", "Board games", "Cooking basics", "BBQ grill", "Outdoor dining area", "Lockbox", "Bed linens", "Microwave", "Hair dryer", "Dining table", "Freezer", "Coffee maker", "Hangers", "Heating", "Drying rack for clothing", "Air conditioning", "Dedicated workspace", "Clothing storage: closet and dresser", "Game console: PS4", "Outdoor furniture", "Shampoo", "Kitchen", "Barbecue utensils", "Dishes and silverware", "Refrigerator", "Extra pillows and blankets", "Iron", "Wifi", "TV", "Fire extinguisher", "Dishwasher", "Gas stove", "Long term stays allowed", "Security cameras on property", "Private entrance", "Essentials", "Wine glasses", "Washer", "Private fenced garden or backyard", "Baking sheet", "Carbon monoxide alarm", "Stainless steel oven"]</t>
  </si>
  <si>
    <t>["Wifi", "TV", "Smoke alarm", "Fire extinguisher", "Long term stays allowed", "Free parking on premises", "Security cameras on property", "Air conditioning", "Washer", "First aid kit", "Dedicated workspace", "Kitchen"]</t>
  </si>
  <si>
    <t>["Smoke alarm", "Free parking on premises", "Cooking basics", "Outdoor dining area", "Free dryer \u2013 In unit", "Bed linens", "Room-darkening shades", "Hair dryer", "Keypad", "Coffee maker", "Hangers", "Air conditioning", "Drying rack for clothing", "Dedicated workspace", "Central heating", "Kitchen", "Dishes and silverware", "Refrigerator", "Extra pillows and blankets", "Iron", "Bathtub", "Wifi", "Fire extinguisher", "Long term stays allowed", "Hot water", "Essentials", "Lock on bedroom door", "Washer", "First aid kit", "Carbon monoxide alarm"]</t>
  </si>
  <si>
    <t>["Children\u2019s books and toys for ages 0-2 years old", "Dryer", "Smoke alarm", "Private patio or balcony", "Board games", "Free parking on premises", "Cooking basics", "BBQ grill", "TV with ", "Lockbox", "Microwave", "Hair dryer", "Freezer", "Coffee maker", "Free street parking", "Hangers", "Heating", "Air conditioning", "Outdoor furniture", "Shampoo", "Kitchen", "Dishes and silverware", "Refrigerator", "Stainless steel gas stove", "Iron", "Keurig coffee machine", "Toaster", "Wifi", "Fire extinguisher", "Dishwasher", "Baby bath", "Long term stays allowed", "Trash compactor", "Security cameras on property", "Cleaning products", "Game console: Xbox 360", "Hot water", "Essentials", "Wine glasses", "Private entrance", "Washer", "First aid kit", "Carbon monoxide alarm", "Stainless steel oven"]</t>
  </si>
  <si>
    <t>["Private patio or balcony", "Smoke alarm", "Free parking on premises", "Cooking basics", "BBQ grill", "Outdoor dining area", "Indoor fireplace", "Free dryer \u2013 In unit", "Lockbox", "Shower gel", "Shared gym nearby", "Bed linens", "Microwave", "Room-darkening shades", "Hair dryer", "Oven", "Dining table", "Luggage dropoff allowed", "Freezer", "Coffee maker", "Hangers", "Dedicated workspace", "Drying rack for clothing", "Hot water kettle", "Central heating", "Outdoor furniture", "Free washer \u2013 In unit", "Shampoo", "Kitchen", "Pack \u2019n play/Travel crib - available upon request", "Barbecue utensils", "Dishes and silverware", "Stove", "Refrigerator", "Extra pillows and blankets", "Conditioner", "Iron", "HDTV with Amazon Prime Video, HBO Max, Netflix, standard cable", "Bathtub", "Body soap", "Central air conditioning", "Toaster", "Wifi", "Fire extinguisher", "Dishwasher", "Clothing storage: dresser and closet", "Long term stays allowed", "Cable TV", "Cleaning products", "Private entrance", "Hot water", "Essentials", "Wine glasses", "Portable fans", "First aid kit", "Private fenced garden or backyard", "Cleaning before checkout", "Baking sheet", "Carbon monoxide alarm"]</t>
  </si>
  <si>
    <t>["Private patio or balcony", "Smoke alarm", "Board games", "Cooking basics", "BBQ grill", "Outdoor dining area", "Free dryer \u2013 In unit", "Shower gel", "Bed linens", "Microwave", "Room-darkening shades", "Hair dryer", "Free driveway parking on premises \u2013 2 spaces", "Dining table", "Freezer", "Coffee maker", "Changing table", "Hangers", "Free washer \u2013 In building", "Drying rack for clothing", "Dedicated workspace", "Record player", "Central heating", "Hot water kettle", "Outdoor furniture", "Shampoo", "Clothing storage: closet", "Kitchen", "Bidet", "Barbecue utensils", "Ceiling fan", "Dishes and silverware", "Stove", "Sound system with Bluetooth and aux", "Refrigerator", "Conditioner", "Babysitter recommendations", "Bathtub", "Body soap", "Central air conditioning", "Toaster", "HDTV with Amazon Prime Video, Netflix", "Wifi", "Fire extinguisher", "Mini fridge", "Baby bath", "Dishwasher", "Long term stays allowed", "Cleaning products", "Private entrance", "Hot water", "Essentials", "Wine glasses", "Portable fans", "Private fenced garden or backyard", "Baking sheet", "Carbon monoxide alarm", "Stainless steel oven"]</t>
  </si>
  <si>
    <t>["Dryer", "Smoke alarm", "Cooking basics", "Bed linens", "Microwave", "Oven", "Hair dryer", "Luggage dropoff allowed", "Coffee maker", "Hangers", "Heating", "Air conditioning", "Dedicated workspace", "Shampoo", "Kitchen", "Dishes and silverware", "Stove", "Refrigerator", "Extra pillows and blankets", "Iron", "Paid parking off premises", "Bathtub", "Wifi", "TV", "Fire extinguisher", "Dishwasher", "Long term stays allowed", "Elevator", "Private entrance", "Hot water", "Essentials", "Washer", "First aid kit", "Carbon monoxide alarm", "Smart lock"]</t>
  </si>
  <si>
    <t>Lovely family home in Capital View, DC. 3BD/2BA with a furnished basement and an office space. Accommodates 7 people. Located minutes away from a bus stop, metro station, and Costco. &lt;br /&gt;Amenities: washer/dryer, front and back porch, fast wifi, 24/7 exterior cameras, modern kitchen, 2-car rear parking lot and street parking. &lt;br /&gt;Inquire first for pets. &lt;br /&gt;NO SMOKING. &lt;br /&gt;Late check-out will be charged as an EXTRA DAY.&lt;br /&gt;Also, available for monthly rental (all utilities included). Send an inquiry.&lt;br /&gt;&lt;br /&gt;&lt;b&gt;License number&lt;/b&gt;&lt;br /&gt;Exempt</t>
  </si>
  <si>
    <t>["Private patio or balcony", "Smoke alarm", "Free parking on premises", "Cooking basics", "Free dryer \u2013 In unit", "Lockbox", "Bed linens", "Microwave", "Room-darkening shades", "Hair dryer", "Freezer", "Coffee maker", "Free street parking", "Hangers", "Air conditioning", "Dedicated workspace", "Hot water kettle", "Central heating", "Kitchen", "Ceiling fan", "Dishes and silverware", "Refrigerator", "Extra pillows and blankets", "Conditioner", "Iron", "Gym", "High chair", "Body soap", "Toaster", "Wifi", "TV", "Dishwasher", "Gas stove", "Long term stays allowed", "Security cameras on property", "Cleaning products", "Hot water", "Essentials", "Wine glasses", "Washer", "Private fenced garden or backyard", "Carbon monoxide alarm", "Stainless steel oven"]</t>
  </si>
  <si>
    <t>["Smoke alarm", "Single level home", "Cooking basics", "Free dryer \u2013 In unit", "Electric stove", "Lockbox", "Shower gel", "Bed linens", "Microwave", "Room-darkening shades", "Hair dryer", "Luggage dropoff allowed", "Dining table", "Freezer", "Coffee maker", "Paid parking lot off premises", "Free street parking", "Hangers", "Dedicated workspace", "Central heating", "Free washer \u2013 In unit", "Shampoo", "Clothing storage: closet", "Kitchen", "Dishes and silverware", "Refrigerator", "Extra pillows and blankets", "Conditioner", "Iron", "Central air conditioning", "Toaster", "Laundromat nearby", "Long term stays allowed", "Fire extinguisher", "Fast wifi \u2013 330 Mbps", "Dishwasher", "Security cameras on property", "Cleaning products", "Private entrance", "Hot water", "Essentials", "Wine glasses", "Portable fans", "First aid kit", "55\" HDTV with Apple TV, HBO Max, Netflix", "Baking sheet", "Carbon monoxide alarm", "Whirlpool stainless steel oven"]</t>
  </si>
  <si>
    <t>["Dryer", "Smoke alarm", "Cooking basics", "Bed linens", "Microwave", "Oven", "Hair dryer", "Luggage dropoff allowed", "Coffee maker", "Hangers", "Heating", "Air conditioning", "Dedicated workspace", "Shampoo", "Kitchen", "Dishes and silverware", "Stove", "Refrigerator", "Extra pillows and blankets", "Iron", "Paid parking off premises", "Wifi", "TV", "Fire extinguisher", "Dishwasher", "Long term stays allowed", "Elevator", "Private entrance", "Hot water", "Essentials", "Washer", "First aid kit", "Carbon monoxide alarm"]</t>
  </si>
  <si>
    <t>["Dryer", "Smoke alarm", "Free parking on premises", "Cooking basics", "Electric stove", "Lockbox", "Shower gel", "Bed linens", "Microwave", "Luggage dropoff allowed", "Hair dryer", "Dining table", "Patio or balcony", "Freezer", "Coffee maker", "Free street parking", "Hangers", "Air conditioning", "Dedicated workspace", "Hot water kettle", "Central heating", "Clothing storage: closet and dresser", "Outdoor furniture", "Private garden or backyard", "Shampoo", "Kitchen", "Dishes and silverware", "Refrigerator", "Extra pillows and blankets", "LG Bluetooth sound system", "Conditioner", "Iron", "Keurig coffee machine", "Bathtub", "Body soap", "Wifi", "TV", "Fire extinguisher", "Dishwasher", "Long term stays allowed", "Security cameras on property", "Cleaning products", "Private entrance", "Hot water", "Essentials", "Wine glasses", "Washer", "First aid kit", "Carbon monoxide alarm", "Stainless steel oven"]</t>
  </si>
  <si>
    <t>["Private patio or balcony", "Smoke alarm", "Single level home", "Cooking basics", "Outdoor dining area", "Free dryer \u2013 In unit", "Electric stove", "Shower gel", "Bed linens", "Microwave", "Oven", "Hair dryer", "Keypad", "Freezer", "Coffee maker", "Paid parking lot off premises", "Ginger Lily Farm Organics body soap", "Free street parking", "Hangers", "Dedicated workspace", "Hot water kettle", "Central heating", "Clothing storage: closet and dresser", "Outdoor furniture", "Free washer \u2013 In unit", "Ginger Lily Farm Organics conditioner", "Kitchen", "Dishes and silverware", "Refrigerator", "Extra pillows and blankets", "Iron", "Babysitter recommendations", "50\" HDTV", "Bathtub", "Ginger Lily Farm Organics shampoo", "Central air conditioning", "Wifi", "Fire extinguisher", "Dishwasher", "Long term stays allowed", "Security cameras on property", "Cleaning products", "Private entrance", "Hot water", "Essentials", "Wine glasses", "First aid kit", "Private fenced garden or backyard", "Baking sheet", "Carbon monoxide alarm"]</t>
  </si>
  <si>
    <t>["Private patio or balcony", "Smoke alarm", "Free parking on premises", "Cooking basics", "Outdoor dining area", "Free dryer \u2013 In unit", "Lockbox", "Shower gel", "Bed linens", "Microwave", "Hair dryer", "Dining table", "Freezer", "Coffee maker", "Free street parking", "Hangers", "Dedicated workspace", "Central heating", "Outdoor furniture", "Free washer \u2013 In unit", "Shampoo", "Stainless steel stove", "Kitchen", "Dishes and silverware", "Refrigerator", "Extra pillows and blankets", "Conditioner", "Iron", "Bathtub", "Body soap", "Central air conditioning", "Wifi", "Dishwasher", "Long term stays allowed", "Clothing storage: dresser and closet", "Security cameras on property", "Cleaning products", "Hot water", "Essentials", "55\" HDTV", "Carbon monoxide alarm", "Stainless steel oven"]</t>
  </si>
  <si>
    <t>["Smoke alarm", "Single level home", "Cooking basics", "BBQ grill", "Free dryer \u2013 In unit", "AC - split type ductless system", "Shower gel", "Bed linens", "Microwave", "Oven", "Hair dryer", "Keypad", "Patio or balcony", "Freezer", "Coffee maker", "Hangers", "Dedicated workspace", "Hot water kettle", "Central heating", "Free washer \u2013 In unit", "Shampoo", "Clothing storage: closet", "Kitchen", "Barbecue utensils", "Ceiling fan", "Dishes and silverware", "Refrigerator", "Extra pillows and blankets", "Conditioner", "Iron", "Keurig coffee machine", "Bathtub", "Body soap", "Toaster", "Wifi", "Fire extinguisher", "Dishwasher", "Gas stove", "Long term stays allowed", "Cleaning products", "Private entrance", "Hot water", "Essentials", "55\" HDTV", "Wine glasses", "First aid kit", "Private fenced garden or backyard"]</t>
  </si>
  <si>
    <t>["Private patio or balcony", "Smoke alarm", "Single level home", "Ginger Lily Farms Organics shampoo", "Cooking basics", "Outdoor dining area", "Free dryer \u2013 In unit", "Ginger Lily Farms Organics conditioner", "Shower gel", "Bed linens", "Microwave", "Oven", "Hair dryer", "Keypad", "Dining table", "Freezer", "Coffee maker", "Paid parking lot off premises", "Free street parking", "Hangers", "Dedicated workspace", "Hot water kettle", "Ginger Lily Farms Organics body soap", "Central heating", "Outdoor furniture", "Free washer \u2013 In unit", "Kitchen", "Dishes and silverware", "Stove", "Refrigerator", "Extra pillows and blankets", "Iron", "Babysitter recommendations", "Bathtub", "50\" HDTV", "Central air conditioning", "Wifi", "Fire extinguisher", "Dishwasher", "Clothing storage: dresser and closet", "Long term stays allowed", "Security cameras on property", "Cleaning products", "Private entrance", "Hot water", "Essentials", "Wine glasses", "First aid kit", "Private fenced garden or backyard", "Baking sheet", "Carbon monoxide alarm"]</t>
  </si>
  <si>
    <t>["Bluetooth sound system", "Smoke alarm", "Board games", "Cooking basics", "BBQ grill", "Outdoor dining area", "Indoor fireplace", "Dove body soap", "Lockbox", "Bed linens", "Microwave", "Dining table", "Freezer", "Free street parking", "Hangers", "Air conditioning", "Drying rack for clothing", "Shared gym in building", "Ethernet connection", "Central heating", "Outdoor furniture", "Clothing storage: closet", "Kitchen", "Barbecue utensils", "Shared patio or balcony", "Dishes and silverware", "Refrigerator", "Carbon monoxide alarm", "Wifi", "Fire extinguisher", "Dishwasher", "Gas stove", "Long term stays allowed", "Shared fenced garden or backyard", "Trash compactor", "Security cameras on property", "Cleaning products", "Hot water", "Essentials", "Wine glasses", "Washer", "Fire pit", "Baking sheet", "55\" HDTV with Amazon Prime Video, Netflix", "Stainless steel oven"]</t>
  </si>
  <si>
    <t>["Smoke alarm", "Board games", "Cooking basics", "Free dryer \u2013 In unit", "Lockbox", "Shower gel", "Bed linens", "Microwave", "Oven", "Hair dryer", "Dining table", "Freezer", "Coffee maker", "Free street parking", "Hangers", "Heating", "Dedicated workspace", "Free washer \u2013 In unit", "Shampoo", "Stainless steel stove", "Kitchen", "Dishes and silverware", "Clothing storage", "Free driveway parking on premises \u2013 1 space", "Refrigerator", "Conditioner", "Iron", "Keurig coffee machine", "Bathtub", "Central air conditioning", "Wifi", "Fire extinguisher", "Dishwasher", "Long term stays allowed", "Security cameras on property", "Cleaning products", "Private entrance", "Hot water", "Essentials", "42\" TV with Netflix, Roku", "Wine glasses", "Baking sheet", "Carbon monoxide alarm"]</t>
  </si>
  <si>
    <t>["Dryer", "Smoke alarm", "Cooking basics", "Indoor fireplace", "Hair dryer", "Hangers", "Heating", "Air conditioning", "Dedicated workspace", "Shampoo", "Kitchen", "Refrigerator", "Iron", "Wifi", "TV", "Fire extinguisher", "Long term stays allowed", "Private entrance", "Essentials", "Washer", "Carbon monoxide alarm"]</t>
  </si>
  <si>
    <t>["Private patio or balcony", "Dryer", "Smoke alarm", "Free parking on premises", "Cooking basics", "Backyard", "Sound system", "Lockbox", "Microwave", "Oven", "Hair dryer", "Luggage dropoff allowed", "Dining table", "Pack \u2019n play/Travel crib", "Coffee maker", "Free street parking", "Hangers", "Children\u2019s books and toys", "Heating", "Air conditioning", "Dedicated workspace", "Hot water kettle", "Shampoo", "Kitchen", "Pocket wifi", "Dishes and silverware", "Stove", "Refrigerator", "Iron", "Keurig coffee machine", "High chair", "Toaster", "Wifi", "TV", "Fire extinguisher", "Long term stays allowed", "Security cameras on property", "Cleaning products", "Private entrance", "Hot water", "Essentials", "Wine glasses", "Portable fans", "Washer", "First aid kit", "Baking sheet", "Carbon monoxide alarm"]</t>
  </si>
  <si>
    <t>["Dryer", "Smoke alarm", "TV with standard cable", "Cooking basics", "Bed linens", "Microwave", "Room-darkening shades", "Hair dryer", "Luggage dropoff allowed", "Pack \u2019n play/Travel crib", "Coffee maker", "Hangers", "Heating", "Air conditioning", "Dedicated workspace", "Shampoo", "Kitchen", "Dishes and silverware", "Stove", "Refrigerator", "Extra pillows and blankets", "Iron", "High chair", "Bathtub", "Wifi", "Fire extinguisher", "Dishwasher", "Long term stays allowed", "Cable TV", "Hot water", "Essentials", "Washer", "First aid kit", "Smart lock"]</t>
  </si>
  <si>
    <t>["Dryer", "Smoke alarm", "Free parking on premises", "Cooking basics", "Shower gel", "Bed linens", "Microwave", "Room-darkening shades", "Oven", "Keypad", "Nespresso machine", "Freezer", "Coffee maker", "Free street parking", "Hangers", "Heating", "Air conditioning", "Dedicated workspace", "Baby safety gates", "Kitchen", "Dishes and silverware", "Stove", "Refrigerator", "Conditioner", "Iron", "Body soap", "Mini fridge", "Wifi", "TV", "Fire extinguisher", "Dishwasher", "Long term stays allowed", "Hot water", "Essentials", "Lock on bedroom door", "Washer", "First aid kit", "Carbon monoxide alarm"]</t>
  </si>
  <si>
    <t xml:space="preserve">We have a brand new, spacious and light-filled private guest suite available in our Capitol Hill home. Our house is a truly unique, large Washingtonian alley house. The space is brand new and big enough for a couple, family, or small group of friends. &lt;br /&gt;Our neighborhood is charming, tree-lined and easily accessible to great restaurants, parks and sites.&lt;br /&gt;&lt;br /&gt;&lt;b&gt;The space&lt;/b&gt;&lt;br /&gt;The suite includes: &lt;br /&gt;-	Free parking and a tandem bike available to guests&lt;br /&gt;-	In-suite washer and dryer&lt;br /&gt;-	Beautiful new furnishings and art including 2 large Gray Malin photographs and Block Shop prints&lt;br /&gt;-	A private entrance with a spiral staircase &lt;br /&gt;-	A large bedroom surrounded by windows&lt;br /&gt;-	A kitchenette with a full sized refrigerator and freezer, coffee, tea, snacks and drinks&lt;br /&gt;-	Wifi, a printer/scanner, 2 flat screen TVs with Hulu, Netflix and Amazon prime&lt;br /&gt;-	A bathroom with amenities&lt;br /&gt;- 	A private balcony&lt;br /&gt;&lt;br /&gt;&lt;b&gt;License number&lt;/b&gt;&lt;br /&gt;Hosted License: </t>
  </si>
  <si>
    <t>["Private patio or balcony", "Dryer", "Smoke alarm", "Free parking on premises", "Lockbox", "Bed linens", "Room-darkening shades", "Hair dryer", "Luggage dropoff allowed", "Freezer", "Free street parking", "Hangers", "Heating", "Air conditioning", "Dedicated workspace", "Hot water kettle", "Clothing storage: closet and dresser", "Outdoor furniture", "Shampoo", "Kitchen", "Refrigerator", "Conditioner", "Bathtub", "Wifi", "TV", "Fire extinguisher", "Cleaning products", "Private entrance", "Hot water", "Essentials", "Washer", "Carbon monoxide alarm"]</t>
  </si>
  <si>
    <t>["Private patio or balcony", "Smoke alarm", "Single level home", "Cooking basics", "Sound system", "Free dryer \u2013 In unit", "Lockbox", "HDTV with Netflix", "Bed linens", "Microwave", "Oven", "Hair dryer", "Dining table", "Freezer", "Hot water kettle", "Dedicated workspace", "Ethernet connection", "Central heating", "Outdoor furniture", "Shampoo", "Kitchen", "Ceiling fan", "Dishes and silverware", "Clothing storage", "Stove", "Refrigerator", "Conditioner", "Bathtub", "Body soap", "Central air conditioning", "Wifi", "Fire extinguisher", "Dishwasher", "Long term stays allowed", "Security cameras on property", "Cleaning products", "Private entrance", "Hot water", "Essentials", "Wine glasses", "Washer"]</t>
  </si>
  <si>
    <t>Burtonsville, MD</t>
  </si>
  <si>
    <t>["Smoke alarm", "Single level home", "Cooking basics", "HDTV with Netflix, Roku", "Free dryer \u2013 In unit", "Bed linens", "Microwave", "Room-darkening shades", "Hair dryer", "Keypad", "Coffee maker", "Free street parking", "Hangers", "Children\u2019s books and toys", "Dedicated workspace", "Ethernet connection", "Central heating", "Free washer \u2013 In unit", "Stainless steel stove", "Kitchen", "Paid street parking off premises", "Dishes and silverware", "Refrigerator", "Extra pillows and blankets", "Travel Size Samples such as H2O shampoo", "Iron", "Central air conditioning", "Wifi", "Fire extinguisher", "Long term stays allowed", "Security cameras on property", "Private entrance", "Hot water", "Essentials", "First aid kit", "Carbon monoxide alarm", "Stainless steel oven"]</t>
  </si>
  <si>
    <t>["Smoke alarm", "Free parking on premises", "Cooking basics", "Backyard", "Lockbox", "Shower gel", "Bed linens", "Microwave", "Room-darkening shades", "Hair dryer", "Coffee maker", "Free street parking", "Hangers", "Heating", "Air conditioning", "Dedicated workspace", "Shampoo", "Kitchen", "Ceiling fan", "Dishes and silverware", "Clothing storage", "Stove", "Refrigerator", "Extra pillows and blankets", "Safe", "Conditioner", "Iron", "Bathtub", "Body soap", "Toaster", "Laundromat nearby", "Mini fridge", "Wifi", "TV", "Fire extinguisher", "Long term stays allowed", "Security cameras on property", "Cleaning products", "Private entrance", "Hot water", "Essentials", "Wine glasses", "First aid kit", "Carbon monoxide alarm"]</t>
  </si>
  <si>
    <t>["Smoke alarm", "Board games", "Cooking basics", "Free dryer \u2013 In unit", "Electric stove", "Shower gel", "Bed linens", "Microwave", "Room-darkening shades", "Hair dryer", "Oven", "Luggage dropoff allowed", "Freezer", "Coffee maker", "Free street parking", "Hangers", "Children\u2019s books and toys", "Dedicated workspace", "Central heating", "Free washer \u2013 In unit", "Shampoo", "Clothing storage: closet", "Kitchen", "Dishes and silverware", "Fast wifi \u2013 53 Mbps", "Extra pillows and blankets", "40\" TV with ", "Iron", "Babysitter recommendations", "Keurig coffee machine", "Body soap", "GE refrigerator", "Central air conditioning", "Dishwasher", "Security cameras on property", "Cleaning products", "Private entrance", "Hot water", "Essentials", "Wine glasses", "Free parking on premises \u2013 1 space", "Carbon monoxide alarm", "Smart lock"]</t>
  </si>
  <si>
    <t>["Smoke alarm", "Single level home", "Free parking on premises", "Cooking basics", "Free dryer \u2013 In unit", "Dove body soap", "Lockbox", "Bed linens", "Microwave", "Room-darkening shades", "Hair dryer", "Coffee maker", "Free street parking", "Hangers", "Dedicated workspace", "Hot water kettle", "Central heating", "Free washer \u2013 In unit", "Shampoo", "Clothing storage: closet", "Kitchen", "Shared patio or balcony", "Dishes and silverware", "Refrigerator", "Extra pillows and blankets", "Conditioner", "Iron", "50\" HDTV", "Bathtub", "Central air conditioning", "Toaster", "Wifi", "Fire extinguisher", "Dishwasher", "Gas stove", "Long term stays allowed", "Security cameras on property", "Cleaning products", "Private entrance", "Hot water", "Essentials", "Wine glasses", "First aid kit", "Carbon monoxide alarm", "Stainless steel oven"]</t>
  </si>
  <si>
    <t>["Dryer", "Smoke alarm", "Paid parking on premises", "Cooking basics", "Hair dryer", "Pool", "Hangers", "Heating", "Air conditioning", "Dedicated workspace", "Shampoo", "Kitchen", "Iron", "Gym", "Outdoor shower", "Wifi", "TV", "Fire extinguisher", "Long term stays allowed", "Security cameras on property", "Private entrance", "Elevator", "Essentials", "Washer", "First aid kit", "Carbon monoxide alarm"]</t>
  </si>
  <si>
    <t>["Private patio or balcony", "Smoke alarm", "Board games", "42\" HDTV with Chromecast, Netflix", "Cooking basics", "Indoor fireplace", "Free dryer \u2013 In unit", "Pantene shampoo", "Bed linens", "Fireplace guards", "Room-darkening shades", "Hair dryer", "Microwave", "Luggage dropoff allowed", "Olay body soap", "Freezer", "Coffee maker", "Free street parking", "Hangers", "Dedicated workspace", "Hot water kettle", "Ethernet connection", "Central heating", "Game console: PS4", "Outdoor furniture", "Samsung stainless steel electric stove", "Free washer \u2013 In unit", "Kitchen", "Samsumg stainless steel oven", "Dishes and silverware", "Free driveway parking on premises \u2013 1 space", "Refrigerator", "Extra pillows and blankets", "Iron", "Central air conditioning", "Pantene conditioner", "Yamaha sound system with aux", "Mini fridge", "Laundromat nearby", "Fire extinguisher", "Dishwasher", "Long term stays allowed", "Security cameras on property", "Cleaning products", "Hot water", "Essentials", "Window guards", "Portable fans", "First aid kit", "Wine glasses", "Cleaning before checkout", "Baking sheet", "Carbon monoxide alarm", "Fast wifi \u2013 309 Mbps", "Smart lock"]</t>
  </si>
  <si>
    <t>["Dryer", "Smoke alarm", "Single level home", "Cooking basics", "Electric stove", "Lockbox", "Shower gel", "Bed linens", "Microwave", "Room-darkening shades", "Hair dryer", "Dining table", "Freezer", "Coffee maker", "Hangers", "Heating", "Air conditioning", "Dedicated workspace", "Hot water kettle", "Shampoo", "Kitchen", "Dishes and silverware", "Refrigerator", "Conditioner", "Iron", "Body soap", "Wifi", "TV", "Dishwasher", "Long term stays allowed", "Hot water", "Essentials", "Wine glasses", "Washer", "Carbon monoxide alarm", "Stainless steel oven"]</t>
  </si>
  <si>
    <t>["Private patio or balcony", "Smoke alarm", "Clothing storage: dresser, walk-in closet, and closet", "Cooking basics", "Outdoor dining area", "Indoor fireplace", "Free dryer \u2013 In unit", "Paid parking garage on premises \u2013 1 space", "Lockbox", "Shared gym nearby", "Bed linens", "Microwave", "Room-darkening shades", "Hair dryer", "Oven", "Dining table", "Luggage dropoff allowed", "52\" HDTV with Amazon Prime Video, Netflix, standard cable", "Freezer", "Coffee maker", "Hangers", "Dedicated workspace", "Drying rack for clothing", "Hot water kettle", "Central heating", "Outdoor furniture", "Free washer \u2013 In unit", "Shampoo", "Kitchen", "Dishes and silverware", "Stove", "Refrigerator", "Extra pillows and blankets", "Conditioner", "Iron", "Body soap", "Central air conditioning", "Toaster", "Wifi", "Fire extinguisher", "Dishwasher", "Long term stays allowed", "Cable TV", "Cleaning products", "Private entrance", "Hot water", "Essentials", "Wine glasses", "Cleaning before checkout", "Baking sheet", "Carbon monoxide alarm"]</t>
  </si>
  <si>
    <t>["Dryer", "Smoke alarm", "Single level home", "Cooking basics", "Bed linens", "Microwave", "Room-darkening shades", "Hair dryer", "Oven", "Luggage dropoff allowed", "Coffee maker", "Hangers", "Heating", "Air conditioning", "Dedicated workspace", "Shampoo", "Kitchen", "Dishes and silverware", "Stove", "Refrigerator", "Extra pillows and blankets", "Iron", "Wifi", "TV", "Fire extinguisher", "Dishwasher", "Long term stays allowed", "Private entrance", "Hot water", "Essentials", "Washer", "First aid kit", "Carbon monoxide alarm", "Smart lock"]</t>
  </si>
  <si>
    <t>Private bath/peace community/street parking only</t>
  </si>
  <si>
    <t>Bring your loving vibes to a quiet, contemplative house of Catholic and interfaith prayer. Super-basic upstairs room, no frills. Women and men stay here. Street parking ONLY.&lt;br /&gt;&lt;br /&gt;Because this is a great deal, you agree to be relaxed about the space. We leave clean sheets for you to make the bed yourself.  We ask guests to remove shoes downstairs.&lt;br /&gt;&lt;br /&gt;Two cats live here. You won't see them (they hide from Airbnbers),  but warning to allergic people.&lt;br /&gt;&lt;br /&gt;Black Lives Matter! LGBTQ+ friendly and affirming.&lt;br /&gt;&lt;br /&gt;&lt;b&gt;The space&lt;/b&gt;&lt;br /&gt;We are on the same block as the FIRE DEPARTMENT, so you may see whirling red lights and hear some street noise. Your room comes with free earplugs, and also disposable, single-use eye mask for better sleeping.&lt;br /&gt;&lt;br /&gt;Each extra person costs $20 more per night.&lt;br /&gt;&lt;br /&gt;Upstairs room! Please go to the top of the outside stairs to enter.&lt;br /&gt;&lt;br /&gt;&lt;b&gt;Guest access&lt;/b&gt;&lt;br /&gt;Parking is NOT included. Parking is really bad here. I rec</t>
  </si>
  <si>
    <t>["Portable air conditioning", "Smoke alarm", "Cooking basics", "Rice maker", "Fast wifi \u2013 65 Mbps", "Shower gel", "Bed linens", "Microwave", "Oven", "Hair dryer", "Luggage dropoff allowed", "Keypad", "Freezer", "Coffee maker", "Hangers", "Heating", "Dedicated workspace", "Hot water kettle", "Ethernet connection", "Shampoo", "Dishes and silverware", "Stove", "Refrigerator", "Extra pillows and blankets", "Conditioner", "Iron", "Bathtub", "Body soap", "Central air conditioning", "Toaster", "Fire extinguisher", "Dishwasher", "Cleaning products", "Hot water", "Essentials", "Portable fans", "First aid kit", "Carbon monoxide alarm", "Clothing storage: wardrobe"]</t>
  </si>
  <si>
    <t>["Private patio or balcony", "Dryer", "Smoke alarm", "Cooking basics", "BBQ grill", "HDTV with Netflix, Roku", "Outdoor dining area", "AC - split type ductless system", "Bed linens", "Microwave", "Room-darkening shades", "Hair dryer", "Oven", "Keypad", "Coffee maker", "Free street parking", "Hangers", "Children\u2019s books and toys", "Heating", "Dedicated workspace", "Outdoor furniture", "Free washer \u2013 In unit", "Shampoo", "Kitchen", "Dishes and silverware", "Stove", "Refrigerator", "Extra pillows and blankets", "Iron", "Paid parking off premises", "Wifi", "Fire extinguisher", "Long term stays allowed", "Security cameras on property", "Private entrance", "Hot water", "Essentials", "First aid kit", "Carbon monoxide alarm"]</t>
  </si>
  <si>
    <t>["Dryer", "Smoke alarm", "Cooking basics", "Bed linens", "Microwave", "Oven", "Hair dryer", "Patio or balcony", "Freezer", "Coffee maker", "Free street parking", "Hangers", "Heating", "Air conditioning", "Shampoo", "Kitchen", "Dishes and silverware", "Stove", "Refrigerator", "Extra pillows and blankets", "Conditioner", "Iron", "Body soap", "Wifi", "TV", "Fire extinguisher", "Long term stays allowed", "Shared garden or backyard", "Security cameras on property", "Private entrance", "Hot water", "Essentials", "Portable fans", "Washer", "First aid kit", "Baking sheet", "Carbon monoxide alarm", "Smart lock"]</t>
  </si>
  <si>
    <t>["Long term stays allowed", "Fire extinguisher", "Paid parking on premises", "Pool", "Free parking on premises", "Indoor fireplace", "First aid kit", "Dedicated workspace", "Fire pit", "Outdoor shower", "Carbon monoxide alarm"]</t>
  </si>
  <si>
    <t>["Smoke alarm", "Pour-over coffee", "Free parking on premises", "Cooking basics", "Outdoor dining area", "Free dryer \u2013 In unit", "Lockbox", "Bed linens", "Microwave", "Room-darkening shades", "Hair dryer", "Freezer", "Coffee maker", "Hangers", "Dedicated workspace", "Drying rack for clothing", "Central heating", "Outdoor furniture", "Free washer \u2013 In unit", "Shampoo", "Kitchen", "Clothing storage: dresser", "Shared patio or balcony", "Dishes and silverware", "Stainless steel gas stove", "Iron", "Bathtub", "Body soap", "Central air conditioning", "Laundromat nearby", "Wifi", "Long term stays allowed", "Security cameras on property", "Cleaning products", "Private entrance", "Hot water", "Essentials", "40\" HDTV with ", "Wine glasses", "Carbon monoxide alarm", "Stainless steel oven", "Full size.  refrigerator"]</t>
  </si>
  <si>
    <t>["Dryer", "Smoke alarm", "Cooking basics", "Bed linens", "Microwave", "Room-darkening shades", "Hair dryer", "Luggage dropoff allowed", "Pack \u2019n play/Travel crib", "Coffee maker", "Hangers", "Heating", "Air conditioning", "Dedicated workspace", "Shampoo", "Kitchen", "Dishes and silverware", "Stove", "Refrigerator", "Extra pillows and blankets", "Iron", "Paid parking off premises", "Bathtub", "Wifi", "TV", "Fire extinguisher", "Dishwasher", "Long term stays allowed", "Hot water", "Essentials", "Washer", "First aid kit", "Smart lock"]</t>
  </si>
  <si>
    <t>Massive DC Vacation Home!</t>
  </si>
  <si>
    <t>Our massive house has plenty of yard, porch, and patio space. It’s in a quiet neighborhood but still in the city, just a short walk from the metro or a quick bike/car ride away from all the action!&lt;br /&gt;&lt;br /&gt;&lt;b&gt;The space&lt;/b&gt;&lt;br /&gt;Our massive home has 3 floors including an open kitchen, large dining area, formal living room, reading nook, den, basement tv lounge, basement home gym with spin bike, and a private bedroom and bathroom for guests.&lt;br /&gt;&lt;br /&gt;Outside there is a a deck with table, chairs, and gas grill, a ground-floor patio with an outdoor couch, and a fire pit with seating. &lt;br /&gt;&lt;br /&gt;The driveway fits 2 vehicles comfortably, 3 with a tight squeeze.&lt;br /&gt;&lt;br /&gt;&lt;b&gt;Guest access&lt;/b&gt;&lt;br /&gt;The main floor of our house has a formal living room for tech-free entertaining, as well as a den for TV and lounging. Our open kitchen and dining table (expandable for up to 12 people!) ensures you will be able to entertain in style!  There is also a full and a half bathroom down here for you</t>
  </si>
  <si>
    <t>Brookland, our charming residential neighborhood is still right in DC. But its detached houses means your stay will be peaceful and quiet! But, you’re only a 15-minute walk to the metro or a 15-minute drive to the city’s main attractions. And, there are 18 excellent restaurants, breweries, cafes, and bars within 15-20 minutes’ walk. Skip the noisy nights and party streets and stay in a home where you can get some sleep!</t>
  </si>
  <si>
    <t>["Dryer", "Bluetooth sound system", "Smoke alarm", "Bikes", "Free parking on premises", "Cooking basics", "BBQ grill", "Outdoor dining area", "Shower gel", "Bed linens", "Microwave", "Room-darkening shades", "Hair dryer", "Luggage dropoff allowed", "Dining table", "Patio or balcony", "Freezer", "Coffee maker", "Hangers", "Heating", "Drying rack for clothing", "Air conditioning", "Record player", "Clothing storage: closet and dresser", "Dedicated workspace", "Hot water kettle", "Outdoor furniture", "Shampoo", "Kitchen", "Barbecue utensils", "Dishes and silverware", "Refrigerator", "Extra pillows and blankets", "Conditioner", "Stainless steel gas stove", "Iron", "Gym", "Bathtub", "Body soap", "Toaster", "Laundromat nearby", "Long term stays allowed", "TV", "Fire extinguisher", "Dishwasher", "Security cameras on property", "Cleaning products", "Private entrance", "Hot water", "Essentials", "Wine glasses", "Portable fans", "Washer", "First aid kit", "Fast wifi \u2013 339 Mbps", "Fire pit", "Private fenced garden or backyard", "Baking sheet", "Carbon monoxide alarm", "Stainless steel oven"]</t>
  </si>
  <si>
    <t>["Dryer", "Smoke alarm", "Cooking basics", "Backyard", "Hair dryer", "Pack \u2019n play/Travel crib", "Hangers", "Heating", "Air conditioning", "Dedicated workspace", "Shampoo", "Kitchen", "Iron", "Wifi", "TV", "Fire extinguisher", "Long term stays allowed", "Private entrance", "Essentials", "Washer", "First aid kit", "Carbon monoxide alarm"]</t>
  </si>
  <si>
    <t>["Dryer", "Smoke alarm", "TV with standard cable", "Cooking basics", "Bed linens", "Microwave", "Oven", "Hair dryer", "Luggage dropoff allowed", "Pack \u2019n play/Travel crib", "Coffee maker", "Hangers", "Heating", "Air conditioning", "Dedicated workspace", "Shampoo", "Dishes and silverware", "Stove", "Refrigerator", "Extra pillows and blankets", "Iron", "Wifi", "Fire extinguisher", "Dishwasher", "Long term stays allowed", "Cable TV", "Elevator", "Essentials", "Washer", "Carbon monoxide alarm", "Smart lock"]</t>
  </si>
  <si>
    <t>["Smoke alarm", "Cooking basics", "Pantene  shampoo", "Free dryer \u2013 In unit", "Paid parking garage off premises", "Dove body soap", "Electric stove", "Lockbox", "Bed linens", "Microwave", "Oven", "Hair dryer", "Freezer", "Coffee maker", "Hangers", "Dedicated workspace", "HDTV with Roku, standard cable, Netflix, HBO Max, Amazon Prime Video, Apple TV, Chromecast", "Ethernet connection", "Central heating", "Free washer \u2013 In unit", "Clothing storage: closet", "Kitchen", "Ceiling fan", "Pantene  conditioner", "Dishes and silverware", "Refrigerator", "Extra pillows and blankets", "Iron", "Keurig coffee machine", "Central air conditioning", "Mosquito net", "Wifi", "Fire extinguisher", "Dishwasher", "Long term stays allowed", "Cable TV", "Cleaning products", "Essentials", "Wine glasses", "Carbon monoxide alarm"]</t>
  </si>
  <si>
    <t>["Amana oven", "Smoke alarm", "Cooking basics", "Bed linens", "Microwave", "Room-darkening shades", "Hair dryer", "Keypad", "Dining table", "Freezer", "Coffee maker", "Free street parking", "Hangers", "Dedicated workspace", "Central heating", "Shampoo", "Kitchen", "Dishes and silverware", "Extra pillows and blankets", "Galanz refrigerator", "Conditioner", "Iron", "Keurig coffee machine", "Body soap", "Central air conditioning", "HDTV with Amazon Prime Video, Netflix", "Wifi", "Fire extinguisher", "Long term stays allowed", "Security cameras on property", "Amana electric stove", "Private entrance", "Hot water", "Essentials", "Wine glasses", "Portable fans", "First aid kit", "Carbon monoxide alarm", "Clothing storage: wardrobe"]</t>
  </si>
  <si>
    <t>["Wifi", "Dryer", "TV", "Smoke alarm", "Long term stays allowed", "Dishes and silverware", "Hot water", "Essentials", "Heating", "Air conditioning", "Washer", "Iron", "Lockbox", "Kitchen"]</t>
  </si>
  <si>
    <t>["Smoke alarm", "Cooking basics", "Free dryer \u2013 In unit", "Bed linens", "Microwave", "Luggage dropoff allowed", "Hair dryer", "Keypad", "Dining table", "Freezer", "Coffee maker", "Free street parking", "Hangers", "Air conditioning", "Dedicated workspace", "Hot water kettle", "Ethernet connection", "Central heating", "Clothing storage: closet and walk-in closet", "Kitchen", "Lg refrigerator", "Dishes and silverware", "Extra pillows and blankets", "Stainless steel electric stove", "Iron", "Keurig coffee machine", "Toaster", "Laundromat nearby", "Wifi", "TV", "Fire extinguisher", "Dishwasher", "Long term stays allowed", "Security cameras on property", "Cleaning products", "Private entrance", "Hot water", "Essentials", "Washer", "Private fenced garden or backyard", "Carbon monoxide alarm", "Stainless steel oven"]</t>
  </si>
  <si>
    <t>["Dryer", "Smoke alarm", "TV with standard cable", "Cooking basics", "BBQ grill", "Varies conditioner", "Bed linens", "Fireplace guards", "Room-darkening shades", "Hair dryer", "Microwave", "Oven", "Dining table", "Luggage dropoff allowed", "Freezer", "Coffee maker", "Keypad", "Hangers", "Heating", "Air conditioning", "Hot water kettle", "Shampoo", "Kitchen", "Shared patio or balcony", "Dishes and silverware", "Stove", "Refrigerator", "Extra pillows and blankets", "Iron", "Bathtub", "Toaster", "Laundromat nearby", "Wifi", "Fire extinguisher", "Varies body soap", "Dishwasher", "Long term stays allowed", "Cable TV", "Security cameras on property", "Cleaning products", "Hot water", "Essentials", "Wine glasses", "Washer", "Carbon monoxide alarm", "Clothing storage: wardrobe"]</t>
  </si>
  <si>
    <t>["Smoke alarm", "Free parking on premises", "Cooking basics", "BBQ grill", "Outdoor dining area", "Free dryer \u2013 In unit", "Bed linens", "Oven", "Hangers", "Air conditioning", "Central heating", "Outdoor furniture", "Free washer \u2013 In unit", "Kitchen", "Shared patio or balcony", "Dishes and silverware", "Clothing storage", "Stove", "Refrigerator", "Extra pillows and blankets", "Safe", "Bathtub", "Wifi", "TV", "Long term stays allowed", "Private entrance", "Hot water", "Essentials", "Cleaning before checkout", "Carbon monoxide alarm"]</t>
  </si>
  <si>
    <t>["Smoke alarm", "Free parking on premises", "Cooking basics", "Backyard", "Lockbox", "Shower gel", "Bed linens", "Microwave", "Room-darkening shades", "Hair dryer", "Coffee maker", "Free street parking", "Hangers", "Heating", "Air conditioning", "Dedicated workspace", "Shampoo", "Kitchen", "Ceiling fan", "Dishes and silverware", "Clothing storage", "Stove", "Refrigerator", "Extra pillows and blankets", "Safe", "Conditioner", "Iron", "Bathtub", "Body soap", "Toaster", "Laundromat nearby", "Mini fridge", "Wifi", "TV", "Fire extinguisher", "Long term stays allowed", "Cleaning products", "Private entrance", "Hot water", "Essentials", "Wine glasses", "First aid kit", "Carbon monoxide alarm"]</t>
  </si>
  <si>
    <t>["TV with HBO Max, Netflix, Amazon Prime Video", "Dryer", "Smoke alarm", "Board games", "Cooking basics", "Shower gel", "Bed linens", "Microwave", "Oven", "Hair dryer", "Dining table", "Coffee maker", "Hangers", "Heating", "Air conditioning", "Dedicated workspace", "Clothing storage: closet and dresser", "Shampoo", "Kitchen", "Bidet", "Dishes and silverware", "Stove", "Refrigerator", "Extra pillows and blankets", "Conditioner", "Iron", "Wifi", "Fire extinguisher", "Dishwasher", "Long term stays allowed", "Cleaning products", "Private entrance", "Hot water", "Essentials", "Wine glasses", "Washer", "First aid kit"]</t>
  </si>
  <si>
    <t>["Smoke alarm", "Cooking basics", "BBQ grill", "Outdoor dining area", "Free dryer \u2013 In unit", "HDTV with Amazon Prime Video, Apple TV, HBO Max, Netflix", "Shower gel", "Bed linens", "Microwave", "Room-darkening shades", "Luggage dropoff allowed", "Freezer", "Coffee maker", "Hangers", "Dedicated workspace", "Hot water kettle", "Shared gym in building", "Ethernet connection", "Central heating", "Free washer \u2013 In unit", "Clothing storage: closet and walk-in closet", "Kitchen", "Paid street parking off premises", "Dishes and silverware", "Samsung sound system with Bluetooth and aux", "Refrigerator", "Extra pillows and blankets", "Stainless steel electric stove", "Building staff", "Iron", "Keurig coffee machine", "High chair", "Bathtub", "Central air conditioning", "Wifi", "Dishwasher", "Long term stays allowed", "Trash compactor", "Elevator", "Cleaning products", "Private entrance", "Hot water", "Essentials", "First aid kit", "Carbon monoxide alarm", "Stainless steel oven"]</t>
  </si>
  <si>
    <t>["Smoke alarm", "Ping pong table", "Cooking basics", "BBQ grill", "Outdoor dining area", "Lockbox", "Bed linens", "Microwave", "Dining table", "Pool", "Freezer", "Coffee maker", "Hangers", "Dedicated workspace", "Ethernet connection", "Central heating", "Kitchen", "Private gym in building", "Paid street parking off premises", "Dishes and silverware", "Refrigerator", "Iron", "Bathtub", "Body soap", "Bose  sound system with aux", "Wifi", "TV", "Fire extinguisher", "Dishwasher", "Gas stove", "Long term stays allowed", "Elevator", "Cleaning products", "Hot water", "Essentials", "Portable fans", "Clothing storage: walk-in closet", "First aid kit", "Carbon monoxide alarm", "Stainless steel oven"]</t>
  </si>
  <si>
    <t>["Wifi", "Dryer", "TV", "Smoke alarm", "Fire extinguisher", "Paid parking lot on premises \u2013 1 space", "Long term stays allowed", "Private entrance", "Cooking basics", "Essentials", "Hangers", "Heating", "Washer", "Air conditioning", "Iron", "Dedicated workspace", "Carbon monoxide alarm", "Kitchen"]</t>
  </si>
  <si>
    <t>["Smoke alarm", "Cooking basics", "Free dryer \u2013 In unit", "Bed linens", "Microwave", "Oven", "Hair dryer", "Luggage dropoff allowed", "Keypad", "Coffee maker", "Free street parking", "Hangers", "Heating", "Dedicated workspace", "Free washer \u2013 In unit", "Shampoo", "Kitchen", "Dishes and silverware", "Stove", "Refrigerator", "Extra pillows and blankets", "Iron", "Paid parking off premises", "Central air conditioning", "Wifi", "TV", "Fire extinguisher", "Dishwasher", "Long term stays allowed", "Hot water", "Essentials", "Lock on bedroom door", "Cleaning before checkout", "Carbon monoxide alarm"]</t>
  </si>
  <si>
    <t>Bright, cheerful, and fully private basement guest suite. It features a home office. Guests are welcomed to enjoy the outdoor space on the rear deck. There is no kitchen in this guest suite.&lt;br /&gt;&lt;br /&gt;&lt;b&gt;The space&lt;/b&gt;&lt;br /&gt;This bright Guest Suite is in the basement of a detached single-family house. It is a fully separate living space from the upper level. The entrance is on the rear of the house. It features a bedroom, an office, a bathroom, and a seating area-- but no kitchen. Parking is available on the street.&lt;br /&gt;&lt;br /&gt;Bedrooms&lt;br /&gt;The Master bedroom features a queen-sized bed, dresser, end tables, and tv. The Second Bedroom has a large expansive desk, bookshelf, and tv. There is also a futon in the living room.&lt;br /&gt;&lt;br /&gt;Bathroom&lt;br /&gt;The bathroom is generously stocked with towels, shampoo, conditioner, body wash, and a variety of spare toiletries for your convenience. &lt;br /&gt;&lt;br /&gt;Living Room&lt;br /&gt;A small seating area offers a futon and coffee station. There is no kitchen but</t>
  </si>
  <si>
    <t>["Dryer", "Smoke alarm", "Cooking basics", "Hair dryer", "Free street parking", "Hangers", "Heating", "Air conditioning", "Dedicated workspace", "Shampoo", "Iron", "Wifi", "TV", "Fire extinguisher", "Long term stays allowed", "Security cameras on property", "Private entrance", "Essentials", "Washer", "First aid kit", "Carbon monoxide alarm", "Smart lock"]</t>
  </si>
  <si>
    <t>Enjoy a unique and enhanced experience at this centrally-located D.C. home—seven minutes (driving) to / from Potomac Avenue metro station&lt;br /&gt;&lt;br /&gt;Less than a 10 minute drive to Capitol Hill / Eastern Market and 15 minutes to H S.t., where you can find a plethora of bars, restaurants, museums and more!&lt;br /&gt;&lt;br /&gt;&lt;b&gt;Guest access&lt;/b&gt;&lt;br /&gt;Top level&lt;br /&gt;&lt;br /&gt;&lt;b&gt;License number&lt;/b&gt;&lt;br /&gt;Hosted License: 5007242201001995</t>
  </si>
  <si>
    <t>["Private patio or balcony", "Smoke alarm", "Free parking on premises", "Cooking basics", "BBQ grill", "Shower gel", "Bed linens", "Microwave", "Oven", "Hair dryer", "Keypad", "Dining table", "Nespresso machine", "Freezer", "Coffee maker", "Central heating", "Outdoor furniture", "Shampoo", "Stainless steel stove", "Kitchen", "Dishes and silverware", "Refrigerator", "Iron", "HDTV with ", "Central air conditioning", "Wifi", "Fire extinguisher", "Dishwasher", "Security cameras on property", "Cleaning products", "Private entrance", "Hot water", "Essentials", "Wine glasses", "Fire pit", "Private fenced garden or backyard", "Carbon monoxide alarm"]</t>
  </si>
  <si>
    <t>["Smoke alarm", "Single level home", "Free parking on premises", "Shower gel", "Bed linens", "Microwave", "Room-darkening shades", "Hair dryer", "Luggage dropoff allowed", "Coffee maker", "Free street parking", "Hangers", "Dedicated workspace", "Central heating", "Shampoo", "Clothing storage: closet", "Dishes and silverware", "Refrigerator", "Extra pillows and blankets", "Conditioner", "Iron", "Keurig coffee machine", "Body soap", "Central air conditioning", "Mini fridge", "Wifi", "Fire extinguisher", "Long term stays allowed", "Security cameras on property", "Private entrance", "Hot water", "Essentials", "Wine glasses", "Portable fans", "First aid kit", "Carbon monoxide alarm", "Smart lock"]</t>
  </si>
  <si>
    <t>["Private patio or balcony", "Smoke alarm", "Cooking basics", "Outdoor dining area", "Bertazzoni  stainless steel oven", "Rice maker", "Free dryer \u2013 In unit", "Shower gel", "Bed linens", "Microwave", "Room-darkening shades", "Hair dryer", "Dining table", "Freezer", "Coffee maker", "Free carport on premises", "Free street parking", "Hangers", "Air conditioning", "Drying rack for clothing", "Dedicated workspace", "Ethernet connection", "Central heating", "Hot water kettle", "Outdoor furniture", "Shampoo", "Kitchen", "Ceiling fan", "Dishes and silverware", "Extra pillows and blankets", "Conditioner", "Sonos Bluetooth sound system", "Iron", "Bosch refrigerator", "Bathtub", "Body soap", "Toaster", "Wifi", "TV", "Fire extinguisher", "Dishwasher", "Long term stays allowed", "Security cameras on property", "Cleaning products", "Private entrance", "Hot water", "Essentials", "Wine glasses", "Portable fans", "Washer", "First aid kit", "Bertazzoni stainless steel gas stove", "Fire pit", "Private fenced garden or backyard", "Baking sheet", "Carbon monoxide alarm"]</t>
  </si>
  <si>
    <t>["Smoke alarm", "Board games", "Free parking on premises", "Cooking basics", "Free dryer \u2013 In unit", "Paid parking garage off premises", "Lockbox", "Shower gel", "Bed linens", "Microwave", "Oven", "Hair dryer", "Luggage dropoff allowed", "Dining table", "Freezer", "Coffee maker", "Free street parking", "Hangers", "Air conditioning", "Dedicated workspace", "Hot water kettle", "Ethernet connection", "Central heating", "Shampoo", "Kitchen", "Ceiling fan", "Dishes and silverware", "Stove", "Refrigerator", "Extra pillows and blankets", "Safe", "Conditioner", "Iron", "Bathtub", "TV with Roku", "Long term stays allowed", "Fire extinguisher", "Cleaning products", "Private entrance", "Hot water", "Essentials", "Wine glasses", "Washer", "First aid kit", "Baking sheet", "Carbon monoxide alarm", "Fast wifi \u2013 276 Mbps"]</t>
  </si>
  <si>
    <t>["Smoke alarm", "Cooking basics", "Lockbox", "Shower gel", "Bed linens", "Microwave", "Room-darkening shades", "Oven", "Freezer", "Free street parking", "Heating", "Air conditioning", "Dedicated workspace", "Shampoo", "Kitchen", "Dishes and silverware", "Stove", "Refrigerator", "Iron", "Toaster", "Wifi", "Fire extinguisher", "Long term stays allowed", "Security cameras on property", "Hot water", "Essentials", "Lock on bedroom door", "First aid kit", "Carbon monoxide alarm"]</t>
  </si>
  <si>
    <t>["Smoke alarm", "Free parking on premises", "Cooking basics", "Free dryer \u2013 In unit", "Shower gel", "Bed linens", "Microwave", "Oven", "Hair dryer", "Keypad", "Freezer", "Coffee maker", "Free street parking", "Hangers", "Air conditioning", "Dedicated workspace", "Ethernet connection", "Free washer \u2013 In unit", "Shampoo", "Kitchen", "Ceiling fan", "Paid street parking off premises", "Dishes and silverware", "Clothing storage", "Stove", "Refrigerator", "Extra pillows and blankets", "Conditioner", "Iron", "Radiant heating", "Keurig coffee machine", "Bathtub", "Body soap", "Toaster", "Wifi", "TV", "Fire extinguisher", "Dishwasher", "Long term stays allowed", "Security cameras on property", "Cleaning products", "Private entrance", "Hot water", "Essentials", "Wine glasses", "First aid kit", "Baking sheet", "Carbon monoxide alarm"]</t>
  </si>
  <si>
    <t>["Dryer", "Smoke alarm", "TV with standard cable", "Cooking basics", "Bed linens", "Microwave", "Luggage dropoff allowed", "Hair dryer", "Pack \u2019n play/Travel crib", "Patio or balcony", "Coffee maker", "Hangers", "Heating", "Air conditioning", "Dedicated workspace", "Shampoo", "Dishes and silverware", "Stove", "Refrigerator", "Extra pillows and blankets", "Iron", "High chair", "Bathtub", "Wifi", "Fire extinguisher", "Dishwasher", "Long term stays allowed", "Cable TV", "Hot water", "Essentials", "Washer", "First aid kit", "Smart lock"]</t>
  </si>
  <si>
    <t>["Portable air conditioning", "Smoke alarm", "Cooking basics", "Dove  body soap", "Lockbox", "Bed linens", "Hair dryer", "Coffee maker", "Free street parking", "Hangers", "Heating", "Dedicated workspace", "Clothing storage: closet and dresser", "Shampoo", "Kitchen", "Ceiling fan", "Dishes and silverware", "Refrigerator", "Extra pillows and blankets", "Iron", "Wifi", "TV", "Fire extinguisher", "Long term stays allowed", "Cleaning products", "Hot water", "Essentials", "Carbon monoxide alarm"]</t>
  </si>
  <si>
    <t>["Wifi", "Dryer", "TV", "Smoke alarm", "Fire extinguisher", "Long term stays allowed", "Refrigerator", "Private entrance", "Cooking basics", "Essentials", "Hangers", "Heating", "Washer", "Air conditioning", "Iron", "Dedicated workspace", "Carbon monoxide alarm", "Kitchen"]</t>
  </si>
  <si>
    <t>StayAttache and StayJoyful on S St in Dupont</t>
  </si>
  <si>
    <t>["Wifi", "Dryer", "TV", "Smoke alarm", "Long term stays allowed", "Dishes and silverware", "Patio or balcony", "Coffee maker", "Refrigerator", "Cooking basics", "Private entrance", "Essentials", "Hangers", "Heating", "Washer", "Air conditioning", "Iron", "Dedicated workspace", "Carbon monoxide alarm", "Kitchen"]</t>
  </si>
  <si>
    <t>["Smoke alarm", "Cooking basics", "Free dryer \u2013 In unit", "Lockbox", "Bed linens", "Coffee maker", "Free street parking", "Dedicated workspace", "Central heating", "Free washer \u2013 In unit", "Kitchen", "Dishes and silverware", "Bathtub", "Body soap", "Central air conditioning", "Wifi", "TV", "Long term stays allowed", "Security cameras on property", "Cleaning products", "Hot water", "Essentials", "Carbon monoxide alarm"]</t>
  </si>
  <si>
    <t>["Children\u2019s books and toys for ages 0-2 years old", "Smoke alarm", "Private patio or balcony", "Paid parking on premises", "Cooking basics", "Outdoor dining area", "Free dryer \u2013 In unit", "Piano", "Microwave", "Room-darkening shades", "Hair dryer", "Dining table", "Freezer", "Coffee maker", "Changing table", "Free street parking", "Hangers", "Dedicated workspace", "Hot water kettle", "Central heating", "Clothing storage: closet and dresser", "Kitchen", "Ceiling fan", "Crib", "Frigidaire refrigerator", "Dishes and silverware", "Extra pillows and blankets", "Safe", "Iron", "High chair", "Bathtub", "Central air conditioning", "Wifi", "Dishwasher", "Long term stays allowed", "Baby bath", "Security cameras on property", "Cleaning products", "Private entrance", "Hot water", "Essentials", "Frigidaire oven", "Wine glasses", "Washer"]</t>
  </si>
  <si>
    <t>["Wifi", "Dryer", "TV", "Smoke alarm", "Fire extinguisher", "Long term stays allowed", "Free parking on premises", "Private entrance", "Cooking basics", "Essentials", "Hangers", "Air conditioning", "Washer", "Dedicated workspace", "Iron", "Carbon monoxide alarm", "Kitchen"]</t>
  </si>
  <si>
    <t>["Wifi", "Dryer", "TV", "Smoke alarm", "Fire extinguisher", "Long term stays allowed", "Private entrance", "Cooking basics", "Essentials", "Hangers", "Air conditioning", "Washer", "Dedicated workspace", "Iron", "Carbon monoxide alarm", "Kitchen"]</t>
  </si>
  <si>
    <t>["Wifi", "Dryer", "TV", "Long term stays allowed", "Private entrance", "Cooking basics", "Essentials", "Hangers", "Heating", "Washer", "Air conditioning", "Iron", "Dedicated workspace", "Kitchen"]</t>
  </si>
  <si>
    <t>["Wifi", "Dryer", "TV", "Smoke alarm", "Fire extinguisher", "Long term stays allowed", "Free parking on premises", "Private entrance", "Cooking basics", "Essentials", "Hangers", "Heating", "Washer", "Air conditioning", "Iron", "Dedicated workspace", "Carbon monoxide alarm", "Kitchen"]</t>
  </si>
  <si>
    <t>["Wifi", "Dryer", "TV", "Smoke alarm", "Fire extinguisher", "Long term stays allowed", "Free parking on premises", "Private entrance", "Cooking basics", "Essentials", "Hangers", "Indoor fireplace", "Washer", "Heating", "Iron", "Air conditioning", "Dedicated workspace", "Carbon monoxide alarm", "Kitchen"]</t>
  </si>
  <si>
    <t>["Private patio or balcony", "Smoke alarm", "Cooking basics", "Free dryer \u2013 In unit", "Lockbox", "Bed linens", "Microwave", "Luggage dropoff allowed", "Hair dryer", "42\" HDTV with Amazon Prime Video, Netflix", "Dining table", "Freezer", "Paid parking lot off premises", "Hangers", "Dedicated workspace", "Hot water kettle", "Central heating", "Free washer \u2013 In unit", "Clothing storage: closet", "Kitchen", "Dishes and silverware", "Stove", "Refrigerator", "Extra pillows and blankets", "Iron", "Gym", "Body soap", "Central air conditioning", "Toaster", "Wifi", "Fire extinguisher", "Dishwasher", "Long term stays allowed", "Cleaning products", "Hot water", "Essentials", "Wine glasses", "Cleaning before checkout", "Baking sheet", "Carbon monoxide alarm", "Stainless steel oven"]</t>
  </si>
  <si>
    <t>["Wifi", "Dryer", "TV", "Smoke alarm", "Long term stays allowed", "Private entrance", "Cooking basics", "Essentials", "Hangers", "Air conditioning", "Washer", "Heating", "Iron", "Dedicated workspace", "Carbon monoxide alarm", "Kitchen"]</t>
  </si>
  <si>
    <t>["Private patio or balcony", "Smoke alarm", "Cooking basics", "Free dryer \u2013 In unit", "Shared gym nearby", "Bed linens", "Microwave", "Luggage dropoff allowed", "Hair dryer", "Dining table", "Freezer", "Coffee maker", "Paid parking lot off premises", "Hangers", "Dedicated workspace", "Hot water kettle", "Central heating", "Free washer \u2013 In unit", "Shampoo", "Clothing storage: closet", "Stainless steel stove", "Kitchen", "Dishes and silverware", "Refrigerator", "Extra pillows and blankets", "Conditioner", "Iron", "Keurig coffee machine", "Body soap", "Central air conditioning", "Toaster", "Wifi", "Fire extinguisher", "Dishwasher", "Long term stays allowed", "Cable TV", "Security cameras on property", "Cleaning products", "Hot water", "Essentials", "40\" HDTV with Amazon Prime Video, Netflix, standard cable", "Wine glasses", "Cleaning before checkout", "Baking sheet", "Carbon monoxide alarm", "Stainless steel oven", "Smart lock"]</t>
  </si>
  <si>
    <t>["Dryer", "Smoke alarm", "Cooking basics", "Microwave", "Keypad", "Hair dryer", "Patio or balcony", "Coffee maker", "Hangers", "Heating", "Air conditioning", "Dedicated workspace", "Outdoor furniture", "Shampoo", "Kitchen", "Dishes and silverware", "Refrigerator", "Iron", "Wifi", "TV", "Fire extinguisher", "Long term stays allowed", "Private entrance", "Hot water", "Essentials", "Washer", "Carbon monoxide alarm"]</t>
  </si>
  <si>
    <t>["Wifi", "Dryer", "TV", "Smoke alarm", "Fire extinguisher", "Long term stays allowed", "Free parking on premises", "Private entrance", "Cooking basics", "Essentials", "Hangers", "Heating", "Washer", "Air conditioning", "Iron", "Dedicated workspace", "Carbon monoxide alarm"]</t>
  </si>
  <si>
    <t>["Wifi", "Dryer", "TV", "Smoke alarm", "Fire extinguisher", "Long term stays allowed", "Free parking on premises", "Private entrance", "Cooking basics", "Essentials", "Hangers", "Heating", "Washer", "Air conditioning", "Iron", "Dedicated workspace", "Carbon monoxide alarm", "Lockbox", "Kitchen"]</t>
  </si>
  <si>
    <t>["Smoke alarm", "Single level home", "Cooking basics", "Sound system", "Free dryer \u2013 In unit", "Dove body soap", "AC - split type ductless system", "Outlet covers", "Bed linens", "Microwave", "Room-darkening shades", "Hair dryer", "Dining table", "Freezer", "Coffee maker", "Free street parking", "Hangers", "Dedicated workspace", "Drying rack for clothing", "Hot water kettle", "Ethernet connection", "55\" HDTV with Roku", "Baby safety gates", "Central heating", "Free washer \u2013 In unit", "Stainless steel stove", "Kitchen", "Kenmore  refrigerator", "Suave  shampoo", "Crib", "Dishes and silverware", "Extra pillows and blankets", "Safe", "Iron", "Bathtub", "Central air conditioning", "Toaster", "Wifi", "Fire extinguisher", "Long term stays allowed", "Security cameras on property", "Cleaning products", "Private entrance", "Hot water", "Essentials", "Wine glasses", "Children\u2019s books and toys for ages 0-2 years old, 2-5 years old, 5-10 years old, and 10+ years old", "First aid kit", "Private fenced garden or backyard", "Carbon monoxide alarm", "Stainless steel oven", "Smart lock"]</t>
  </si>
  <si>
    <t>["Private patio or balcony", "Smoke alarm", "Paid parking on premises \u2013 1 space", "Single level home", "Board games", "Cooking basics", "Outdoor dining area", "Free dryer \u2013 In unit", "Pantene shampoo", "Electric stove", "HDTV with Amazon Prime Video, Apple TV, Chromecast, Netflix, Roku", "Clothing storage: wardrobe, dresser, closet, and walk-in closet", "Bed linens", "Microwave", "Keypad", "Hair dryer", "Luggage dropoff allowed", "Pack \u2019n play/Travel crib", "Freezer", "Coffee maker", "Free street parking", "Hangers", "Air conditioning", "Dedicated workspace", "Hot water kettle", "Central heating", "Outdoor furniture", "Free washer \u2013 In unit", "Kitchen", "Dishes and silverware", "Refrigerator", "Extra pillows and blankets", "Iron", "Toaster", "Pantene conditioner", "Carbon monoxide alarm", "Laundromat nearby", "Wifi", "Fire extinguisher", "Dishwasher", "Long term stays allowed", "Security cameras on property", "Cleaning products", "Private entrance", "Hot water", "Essentials", "Window guards", "Wine glasses", "Children\u2019s books and toys for ages 0-2 years old, 2-5 years old, 5-10 years old, and 10+ years old", "First aid kit", "Private fenced garden or backyard", "Baking sheet", "Suave body soap"]</t>
  </si>
  <si>
    <t>["Private patio or balcony", "Dryer", "Smoke alarm", "Cooking basics", "Bed linens", "Room-darkening shades", "Hair dryer", "Dining table", "Freezer", "Coffee maker", "Free street parking", "Hangers", "Heating", "Air conditioning", "Dedicated workspace", "Breakfast", "Shampoo", "Kitchen", "Dishes and silverware", "Refrigerator", "Extra pillows and blankets", "Safe", "Conditioner", "Iron", "Bathtub", "Body soap", "Toaster", "Wifi", "TV", "Fire extinguisher", "Dishwasher", "Long term stays allowed", "Cleaning products", "Hot water", "Essentials", "Wine glasses", "Washer", "Baking sheet", "Stainless steel oven"]</t>
  </si>
  <si>
    <t>["Wifi", "TV", "Smoke alarm", "Fire extinguisher", "Long term stays allowed", "Free parking on premises", "Cooking basics", "Hot water", "Heating", "Hangers", "Air conditioning", "Lock on bedroom door", "Iron", "Dedicated workspace", "Kitchen", "Smart lock"]</t>
  </si>
  <si>
    <t>Modern 3 Bedroom near Rock Creek Park</t>
  </si>
  <si>
    <t>["Dryer", "Smoke alarm", "Free parking on premises", "Cooking basics", "Patio or balcony", "Coffee maker", "Hangers", "Heating", "Air conditioning", "Dedicated workspace", "Kitchen", "Dishes and silverware", "Refrigerator", "Iron", "Wifi", "TV", "Fire extinguisher", "Long term stays allowed", "Private entrance", "Essentials", "Washer", "Carbon monoxide alarm"]</t>
  </si>
  <si>
    <t>["Wifi", "Dryer", "TV", "Smoke alarm", "Fire extinguisher", "Long term stays allowed", "Free parking on premises", "Private entrance", "Cooking basics", "Essentials", "Hangers", "Air conditioning", "Washer", "Heating", "Iron", "Dedicated workspace", "Carbon monoxide alarm", "Kitchen"]</t>
  </si>
  <si>
    <t>["Wifi", "Dryer", "TV", "Smoke alarm", "Fire extinguisher", "Long term stays allowed", "Private entrance", "Cooking basics", "Essentials", "Hangers", "Indoor fireplace", "Washer", "Heating", "Iron", "Air conditioning", "Dedicated workspace", "Carbon monoxide alarm", "Kitchen"]</t>
  </si>
  <si>
    <t>["Wifi", "Dryer", "TV", "Smoke alarm", "Fire extinguisher", "Keypad", "Long term stays allowed", "Private entrance", "Cooking basics", "Essentials", "Hangers", "Heating", "Washer", "Air conditioning", "Iron", "Dedicated workspace", "Carbon monoxide alarm"]</t>
  </si>
  <si>
    <t>["Dryer", "Smoke alarm", "Paid parking on premises", "Cooking basics", "Outdoor dining area", "Indoor fireplace", "Hair dryer", "Pool", "Hangers", "Heating", "Air conditioning", "Dedicated workspace", "Shampoo", "Kitchen", "Iron", "Gym", "Outdoor shower", "Wifi", "TV", "Fire extinguisher", "Long term stays allowed", "Security cameras on property", "Private entrance", "Elevator", "Essentials", "Washer", "First aid kit", "Carbon monoxide alarm"]</t>
  </si>
  <si>
    <t>["Smoke alarm", "Ping pong table", "Cooking basics", "BBQ grill", "Outdoor dining area", "Free dryer \u2013 In unit", "Dove body soap", "Electric stove", "Shower gel", "Bed linens", "Microwave", "Oven", "Hair dryer", "Dining table", "Pool", "Freezer", "Coffee maker", "Hangers", "Air conditioning", "Dedicated workspace", "Hot water kettle", "Central heating", "Shared gym in building", "Shampoo", "Clothing storage: closet and walk-in closet", "Kitchen", "Dishes and silverware", "Refrigerator", "Extra pillows and blankets", "Conditioner", "Iron", "Bathtub", "Wifi", "TV", "Pool table", "Fire extinguisher", "Dishwasher", "Long term stays allowed", "Cleaning products", "Hot water", "Essentials", "Wine glasses", "Washer", "First aid kit", "Fire pit", "Carbon monoxide alarm"]</t>
  </si>
  <si>
    <t>["Smoke alarm", "Paid parking on premises", "Free parking on premises", "Cooking basics", "BBQ grill", "Shower gel", "Bed linens", "Room-darkening shades", "Hair dryer", "Hangers", "Heating", "Air conditioning", "Dedicated workspace", "Ethernet connection", "Kitchen", "Shared outdoor pool - rooftop", "Dishes and silverware", "Extra pillows and blankets", "Conditioner", "Iron", "Bathtub", "Body soap", "Wifi", "TV", "Long term stays allowed", "Clothing storage: dresser and closet", "Cleaning products", "Hot water", "Essentials", "Fire pit", "Carbon monoxide alarm"]</t>
  </si>
  <si>
    <t>["Smoke alarm", "Single level home", "Pour-over coffee", "Free dryer \u2013 In unit", "Dove body soap", "Bed linens", "Microwave", "Room-darkening shades", "Luggage dropoff allowed", "Keypad", "Coffee maker", "Free street parking", "Hangers", "Dedicated workspace", "Hot water kettle", "Ethernet connection", "Central heating", "Free washer \u2013 In unit", "Clothing storage: closet", "Kitchen", "Bidet", "Paid street parking off premises", "Dishes and silverware", "Refrigerator", "Stainless steel electric stove", "Iron", "Bathtub", "Central air conditioning", "Toaster", "Mini fridge", "Wifi", "TV", "Fire extinguisher", "Dishwasher", "Long term stays allowed", "Cleaning products", "Private entrance", "Hot water", "Essentials", "Wine glasses", "First aid kit", "Baking sheet", "Carbon monoxide alarm", "Stainless steel oven"]</t>
  </si>
  <si>
    <t>Share bathroom/peace pilgrims/street parking only</t>
  </si>
  <si>
    <t>Bring your loving vibes to this quiet, contemplative house of Catholic and interfaith prayer. Super-basic room, no frills, prime location. Share bathroom. Women and men stay here. STREET PARKING ONLY.&lt;br /&gt;&lt;br /&gt;Because this is a great deal, you agree to be relaxed about the space. We leave clean sheets for you to make the bed yourself.&lt;br /&gt;&lt;br /&gt;Two cats live here. You might not see them (they hide from Airbnbers),  but this won't work if you're allergic.&lt;br /&gt;&lt;br /&gt;Black Lives Matter! LGBTQ+ friendly and affirming.&lt;br /&gt;&lt;br /&gt;&lt;b&gt;The space&lt;/b&gt;&lt;br /&gt;Ultra simple room. I supply free earplugs and eye masks since there can be some lights and street noise from the fire house next door.&lt;br /&gt;&lt;br /&gt;We can accommodate an extra person for $20 extra per night, up to three total.&lt;br /&gt;&lt;br /&gt;&lt;b&gt;Guest access&lt;/b&gt;&lt;br /&gt;Parking is difficult, and a car is NOT recommended. Street parking only, and you might have to move your car or find a garage. There is a bus stop steps from the house, and if you ha</t>
  </si>
  <si>
    <t>["Portable air conditioning", "Smoke alarm", "Shower gel", "Bed linens", "Microwave", "Luggage dropoff allowed", "Keypad", "Coffee maker", "Hangers", "Heating", "Hot water kettle", "Shampoo", "Extra pillows and blankets", "Fast wifi \u2013 54 Mbps", "Conditioner", "Bathtub", "Body soap", "Central air conditioning", "Toaster", "Fire extinguisher", "Clothing storage: walk-in closet and closet", "Cleaning products", "Hot water", "Essentials", "Lock on bedroom door", "Portable fans", "First aid kit", "Carbon monoxide alarm"]</t>
  </si>
  <si>
    <t>["Private patio or balcony", "Dryer", "Smoke alarm", "Free parking on premises", "Cooking basics", "Bed linens", "Microwave", "Oven", "Hair dryer", "Keypad", "Free street parking", "Heating", "Air conditioning", "Dedicated workspace", "Kitchen", "Dishes and silverware", "Stove", "Refrigerator", "Bathtub", "Wifi", "TV", "Fire extinguisher", "Dishwasher", "Long term stays allowed", "Security cameras on property", "Hot water", "Essentials", "Washer", "First aid kit", "Carbon monoxide alarm"]</t>
  </si>
  <si>
    <t>["Dryer", "Smoke alarm", "Paid parking on premises", "Cooking basics", "Hair dryer", "Hangers", "Heating", "Air conditioning", "Dedicated workspace", "Shampoo", "Kitchen", "Shared pool", "Iron", "Gym", "Wifi", "TV", "Fire extinguisher", "Long term stays allowed", "Security cameras on property", "Private entrance", "Elevator", "Essentials", "Washer", "First aid kit", "Carbon monoxide alarm"]</t>
  </si>
  <si>
    <t>["Wifi", "Dryer", "TV", "Smoke alarm", "Kitchen", "Long term stays allowed", "Dishes and silverware", "Free parking on premises", "Refrigerator", "Heating", "Backyard", "Washer", "Central air conditioning"]</t>
  </si>
  <si>
    <t>["Smoke alarm", "Cooking basics", "Free dryer \u2013 In unit", "Shower gel", "Bed linens", "Microwave", "Oven", "Hair dryer", "Dining table", "Coffee maker", "Free street parking", "Hangers", "Air conditioning", "Dedicated workspace", "Central heating", "Kitchen", "Dishes and silverware", "Stove", "Host greets you", "Refrigerator", "Extra pillows and blankets", "Safe", "Iron", "Keurig coffee machine", "Bathtub", "Body soap", "Laundromat nearby", "Wifi", "Fire extinguisher", "Long term stays allowed", "Clothing storage: dresser and closet", "Cleaning products", "40\" TV with Amazon Prime Video, HBO Max, Netflix, Roku", "Hot water", "Essentials", "Wine glasses", "Washer", "First aid kit", "Carbon monoxide alarm"]</t>
  </si>
  <si>
    <t>["Private patio or balcony", "Smoke alarm", "65\" HDTV with Netflix, HBO Max, Apple TV, Roku, Amazon Prime Video", "Cooking basics", "Outdoor dining area", "Free dryer \u2013 In unit", "Paid parking garage off premises", "Shower gel", "Bed linens", "Microwave", "Room-darkening shades", "Hair dryer", "Keypad", "Dining table", "Freezer", "Coffee maker", "Free street parking", "Hangers", "Central heating", "Outdoor furniture", "Free washer \u2013 In unit", "Shampoo", "Clothing storage: closet", "Kitchen", "Game console: Xbox Series X", "Dishes and silverware", "Stove", "Refrigerator", "Extra pillows and blankets", "Conditioner", "Body soap", "Central air conditioning", "Laundromat nearby", "Wifi", "Dishwasher", "Long term stays allowed", "Security cameras on property", "Cleaning products", "Hot water", "Essentials", "Wine glasses", "Baking sheet", "Carbon monoxide alarm", "Stainless steel oven"]</t>
  </si>
  <si>
    <t>["Smoke alarm", "Single level home", "Free parking on premises", "Cooking basics", "Free dryer \u2013 In unit", "Lockbox", "Bed linens", "Microwave", "Hair dryer", "Dining table", "Freezer", "Coffee maker", "Free street parking", "Hangers", "Dedicated workspace", "Central heating", "Shampoo", "Stainless steel stove", "Kitchen", "Dishes and silverware", "Refrigerator", "Extra pillows and blankets", "Clothing storage: walk-in closet, closet, and dresser", "Conditioner", "Iron", "Body soap", "Central air conditioning", "Toaster", "Laundromat nearby", "Wifi", "TV", "Fire extinguisher", "Cleaning products", "Private entrance", "Hot water", "Essentials", "Wine glasses", "Washer", "Baking sheet", "Carbon monoxide alarm", "Stainless steel oven"]</t>
  </si>
  <si>
    <t>["Smoke alarm", "Single level home", "Bikes", "Cooking basics", "BBQ grill", "Outdoor dining area", "Indoor fireplace", "Free dryer \u2013 In unit", "Shower gel", "Bed linens", "Microwave", "Room-darkening shades", "Hair dryer", "Patio or balcony", "Freezer", "Coffee maker", "Free street parking", "Hangers", "Air conditioning", "Hot water kettle", "Shared gym in building", "Central heating", "Outdoor furniture", "43\" HDTV with Netflix, Roku, standard cable", "Free washer \u2013 In unit", "Clothing storage: walk-in closet and dresser", "Shampoo", "Kitchen", "Dishes and silverware", "Refrigerator", "Extra pillows and blankets", "Stainless steel electric stove", "Building staff", "Conditioner", "Iron", "Bathtub", "Body soap", "Toaster", "Laundromat nearby", "Wifi", "Fire extinguisher", "Pool table", "Dishwasher", "Shared garden or backyard", "Long term stays allowed", "Cable TV", "Trash compactor", "Elevator", "Cleaning products", "Hot water", "Essentials", "Wine glasses", "First aid kit", "Carbon monoxide alarm", "Stainless steel oven"]</t>
  </si>
  <si>
    <t>["Dryer", "Smoke alarm", "Cooking basics", "Lockbox", "AC - split type ductless system", "Bed linens", "Microwave", "Oven", "Hair dryer", "Freezer", "Coffee maker", "Hangers", "Heating", "Outdoor furniture", "Shampoo", "Clothing storage: closet", "Kitchen", "Crib", "Shared patio or balcony", "Dishes and silverware", "Stove", "Refrigerator", "Iron", "Keurig coffee machine", "Bathtub", "Toaster", "Laundromat nearby", "Wifi", "TV", "Fire extinguisher", "Dishwasher", "Long term stays allowed", "Shared fenced garden or backyard", "Security cameras on property", "Hot water", "Essentials", "Washer", "First aid kit", "Carbon monoxide alarm"]</t>
  </si>
  <si>
    <t>["Dryer", "Smoke alarm", "Free parking on premises", "Cooking basics", "BBQ grill", "Outdoor dining area", "Backyard", "Bed linens", "Microwave", "Room-darkening shades", "Hair dryer", "Luggage dropoff allowed", "Coffee maker", "Free street parking", "Hangers", "Air conditioning", "Hot water kettle", "Central heating", "Outdoor furniture", "Clothing storage: closet", "Stainless steel stove", "Kitchen", "Shared patio or balcony", "Dishes and silverware", "Refrigerator", "Extra pillows and blankets", "Iron", "Keurig coffee machine", "Wifi", "TV", "Fire extinguisher", "Dishwasher", "Long term stays allowed", "Security cameras on property", "Cleaning products", "Private entrance", "Essentials", "Wine glasses", "Washer", "Carbon monoxide alarm", "Stainless steel oven", "Smart lock"]</t>
  </si>
  <si>
    <t>["Smoke alarm", "Wifi \u2013 15 Mbps", "Board games", "Cooking basics", "Free dryer \u2013 In unit", "Paid parking garage off premises", "Paid parking garage on premises \u2013 1 space", "Lockbox", "Shower gel", "Bed linens", "Microwave", "Oven", "Hair dryer", "Luggage dropoff allowed", "Pack \u2019n play/Travel crib", "Freezer", "Coffee maker", "Free street parking", "Hangers", "Dedicated workspace", "Hot water kettle", "Central heating", "42\" HDTV with Roku", "Free washer \u2013 In unit", "Shampoo", "Clothing storage: closet", "Kitchen", "Dishes and silverware", "Stove", "Refrigerator", "Conditioner", "Iron", "Bathtub", "Body soap", "Central air conditioning", "Toaster", "Long term stays allowed", "Fire extinguisher", "Dishwasher", "Security cameras on property", "Cleaning products", "Private entrance", "Hot water", "Essentials", "Wine glasses", "First aid kit", "Baking sheet", "Carbon monoxide alarm"]</t>
  </si>
  <si>
    <t>["Dryer", "Smoke alarm", "Free parking on premises", "Cooking basics", "Microwave", "Oven", "Hair dryer", "Luggage dropoff allowed", "Keypad", "Coffee maker", "Free street parking", "Hangers", "Heating", "Air conditioning", "Dedicated workspace", "Breakfast", "Shampoo", "Kitchen", "Dishes and silverware", "Stove", "Refrigerator", "Iron", "High chair", "Wifi", "TV", "Fire extinguisher", "Long term stays allowed", "Private entrance", "Hot water", "Essentials", "Lock on bedroom door", "Washer", "First aid kit", "Carbon monoxide alarm"]</t>
  </si>
  <si>
    <t>["Children\u2019s dinnerware", "Smoke alarm", "Private patio or balcony", "Board games", "Cooking basics", "BBQ grill", "Outdoor dining area", "Outlet covers", "Bed linens", "Microwave", "Oven", "Hair dryer", "Luggage dropoff allowed", "Dining table", "Freezer", "Coffee maker", "Free street parking", "Hangers", "Air conditioning", "Dedicated workspace", "Central heating", "Outdoor furniture", "Kitchen", "Dishes and silverware", "Sony sound system", "Stove", "Refrigerator", "Extra pillows and blankets", "Clothing storage: walk-in closet, closet, and dresser", "Iron", "Radiant heating", "Keurig coffee machine", "Bathtub", "Sauve body soap", "Toaster", "Laundromat nearby", "Mini fridge", "Wifi", "TV", "Fire extinguisher", "Long term stays allowed", "Sauve conditioner", "Cleaning products", "Private entrance", "Hot water", "Essentials", "Lock on bedroom door", "Portable fans", "First aid kit", "Wine glasses", "Private fenced garden or backyard", "Cleaning before checkout", "Baking sheet", "Carbon monoxide alarm", "Portable heater"]</t>
  </si>
  <si>
    <t>["Wifi", "Dryer", "TV", "Hair dryer", "Long term stays allowed", "Free parking on premises", "Private entrance", "Cooking basics", "Essentials", "Hangers", "Heating", "Washer", "Air conditioning", "Dedicated workspace", "Shampoo", "Kitchen"]</t>
  </si>
  <si>
    <t>["Smoke alarm", "Cooking basics", "Free dryer \u2013 In unit", "Lockbox", "Shower gel", "Bed linens", "Microwave", "Oven", "Hair dryer", "Induction stove", "Luggage dropoff allowed", "Freezer", "Coffee maker", "Hangers", "Air conditioning", "Dedicated workspace", "Hot water kettle", "Ethernet connection", "Central heating", "Shampoo", "Kitchen", "Bidet", "Paid street parking off premises", "Dishes and silverware", "Refrigerator", "Extra pillows and blankets", "Conditioner", "Iron", "Body soap", "Toaster", "Wifi", "TV", "Fire extinguisher", "Dishwasher", "Long term stays allowed", "Cleaning products", "Hot water", "Essentials", "Wine glasses", "Washer", "First aid kit", "Carbon monoxide alarm"]</t>
  </si>
  <si>
    <t>["Smoke alarm", "BBQ grill", "Outdoor dining area", "Free dryer \u2013 In unit", "Shower gel", "Bed linens", "Microwave", "Room-darkening shades", "Hair dryer", "Luggage dropoff allowed", "Keypad", "Freezer", "Coffee maker", "Hangers", "Dedicated workspace", "Drying rack for clothing", "Central heating", "Outdoor furniture", "Free washer \u2013 In unit", "Shampoo", "Shared patio or balcony", "Dishes and silverware", "Extra pillows and blankets", "Conditioner", "Iron", "Keurig coffee machine", "Bathtub", "Body soap", "Central air conditioning", "Laundromat nearby", "Mini fridge", "Wifi", "Fire extinguisher", "TV with HBO Max, Amazon Prime Video, Netflix, Roku", "Security cameras on property", "Cleaning products", "Private entrance", "Hot water", "Essentials", "Wine glasses", "Private fenced garden or backyard", "Carbon monoxide alarm", "Clothing storage: wardrobe"]</t>
  </si>
  <si>
    <t>["Varying brands body soap", "Smoke alarm", "Paid parking on premises", "Free parking on premises", "Cooking basics", "Outdoor dining area", "Free dryer \u2013 In unit", "Clothing storage: dresser, closet, and walk-in closet", "Shower gel", "Bed linens", "Microwave", "Oven", "Hair dryer", "Varying Brands shampoo", "Dining table", "Patio or balcony", "Freezer", "Free street parking", "Hangers", "Air conditioning", "Dedicated workspace", "Central heating", "Varying Brands conditioner", "Kitchen", "Barbecue utensils", "Dishes and silverware", "Stove", "Host greets you", "Refrigerator", "Extra pillows and blankets", "Iron", "Bathtub", "Toaster", "Wifi", "TV", "Dishwasher", "Long term stays allowed", "Security cameras on property", "Cleaning products", "Private entrance", "Hot water", "Essentials", "Wine glasses", "Washer", "Baking sheet", "Carbon monoxide alarm"]</t>
  </si>
  <si>
    <t>✨ProCleaned✨Petworth Manor | 3bd 2.5ba DC Home</t>
  </si>
  <si>
    <t>Welcome to Petworth Manor, our newly renovated 3 BR, 2.5 bath home, where we live in a separate unit below. Be it a DC getaway,  family reunion, business travel,  staycation, graduation…We are the premiere choice by all of our guests for our CLEANLINESS standards. &lt;br /&gt;&lt;br /&gt;A convenient walk to Georgia Ave/Petworth metro, easy street parking, easy access to DC Monuments, local dining, historical sites, etc. guests LOVE this location! Get ready to enjoy our PHENOMENAL local restaurants!&lt;br /&gt;&lt;br /&gt;&lt;b&gt;The space&lt;/b&gt;&lt;br /&gt;Welcome to DC! During your stay, enjoy the natural sky-lit hallway, enjoy a good book in the master bedroom couch, lounge in the living room, and comfy beds - hope you'll enjoy our home as much as we do!&lt;br /&gt;&lt;br /&gt;Our home is PRO CLEANED with you in mind - Maintaining TOP Cleanliness standards and our eco-friendly approach are always a priority - we ask for your partnership in this endeavor as you book. &lt;br /&gt;&lt;br /&gt;Check out our House Rules to see why great guests have</t>
  </si>
  <si>
    <t>["Smoke alarm", "Board games", "Free parking on premises", "Cooking basics", "Spa Essentials Bath Products body soap", "Shower gel", "Bed linens", "Microwave", "Oven", "Hair dryer", "Dining table", "Freezer", "Coffee maker", "Free street parking", "Hangers", "Children\u2019s books and toys", "Paid dryer \u2013 In building", "Dedicated workspace", "Central heating", "Hot water kettle", "Kitchen", "Clothing storage: dresser, closet, wardrobe, and walk-in closet", "Ceiling fan", "Paid washer \u2013 In building", "Dishes and silverware", "Stove", "Refrigerator", "Iron", "Keurig coffee machine", "Bathtub", "Spa Essentials Bath Products conditioner", "Central air conditioning", "Toaster", "Laundromat nearby", "Wifi", "TV", "Fire extinguisher", "Dishwasher", "Long term stays allowed", "Cleaning products", "Private entrance", "Hot water", "Essentials", "Wine glasses", "Portable fans", "First aid kit", "Spa Essentials Bath Products shampoo", "Carbon monoxide alarm", "Baking sheet", "Smart lock"]</t>
  </si>
  <si>
    <t>["Dryer", "Smoke alarm", "TV with standard cable", "Cooking basics", "Lockbox", "Shower gel", "Paid parking lot on premises \u2013 1 space", "Room-darkening shades", "Hair dryer", "Luggage dropoff allowed", "Coffee maker", "Hangers", "Air conditioning", "Heating", "Dedicated workspace", "Shampoo", "Kitchen", "Pack \u2019n play/Travel crib - available upon request", "Crib", "Dishes and silverware", "Clothing storage", "Iron", "Babysitter recommendations", "Toaster", "Mini fridge", "Wifi", "Fire extinguisher", "Long term stays allowed", "Cable TV", "Private entrance", "Hot water", "Essentials", "Washer", "Baking sheet", "Carbon monoxide alarm"]</t>
  </si>
  <si>
    <t>["Bluetooth sound system", "Smoke alarm", "Cooking basics", "BBQ grill", "Outdoor dining area", "Free dryer \u2013 In unit", "Piano", "Lockbox", "Shower gel", "Bed linens", "Microwave", "Room-darkening shades", "Hair dryer", "Luggage dropoff allowed", "Dining table", "Freezer", "Coffee maker", "Free street parking", "Hangers", "Air conditioning", "Dedicated workspace", "Hot water kettle", "Central heating", "Outdoor furniture", "Shampoo", "Kitchen", "Shared patio or balcony", "Dishes and silverware", "Clothing storage", "Stove", "Refrigerator", "Conditioner", "Bathtub", "Body soap", "Wifi", "TV", "Fire extinguisher", "Long term stays allowed", "Shared fenced garden or backyard", "Cleaning products", "Private entrance", "Hot water", "Essentials", "Washer", "Fire pit", "Carbon monoxide alarm"]</t>
  </si>
  <si>
    <t>["Children\u2019s dinnerware", "Dryer", "Smoke alarm", "Board games", "Cooking basics", "BBQ grill", "Piano", "Lockbox", "Bed linens", "Microwave", "Hair dryer", "Dining table", "Pack \u2019n play/Travel crib", "Freezer", "Coffee maker", "Patio or balcony", "Changing table", "Free street parking", "Hangers", "Children\u2019s books and toys", "Heating", "Air conditioning", "Record player", "Dedicated workspace", "Hot water kettle", "Outdoor furniture", "Shampoo", "Kitchen", "Barbecue utensils", "Crib", "Dishes and silverware", "Stove", "Refrigerator", "Safe", "Iron", "High chair", "Bathtub", "Body soap", "Wifi", "Fire extinguisher", "Dishwasher", "Long term stays allowed", "Security cameras on property", "Cleaning products", "Private entrance", "Hot water", "Essentials", "Wine glasses", "Washer", "First aid kit", "Fire pit", "Private fenced garden or backyard", "Baking sheet", "Carbon monoxide alarm", "Stainless steel oven", "65\" HDTV with Amazon Prime Video, Netflix, HBO Max"]</t>
  </si>
  <si>
    <t>["Smoke alarm", "Cooking basics", "Outdoor dining area", "Backyard", "Bed linens", "Microwave", "Oven", "Keypad", "Freezer", "Coffee maker", "Free street parking", "Hot water kettle", "Air conditioning", "Outdoor furniture", "Kitchen", "Shared patio or balcony", "Dishes and silverware", "Stove", "Refrigerator", "Bathtub", "Wifi", "TV", "Fire extinguisher", "Dishwasher", "Long term stays allowed", "Security cameras on property", "Cleaning products", "Private entrance", "Hot water", "Essentials", "First aid kit", "Fire pit", "Baking sheet", "Carbon monoxide alarm"]</t>
  </si>
  <si>
    <t>["Wifi", "TV", "Smoke alarm", "Hair dryer", "Fire extinguisher", "Keypad", "Long term stays allowed", "Pack \u2019n play/Travel crib", "Free parking on premises", "Security cameras on property", "Private entrance", "Cooking basics", "Essentials", "Heating", "Air conditioning", "First aid kit", "Backyard", "Iron", "Carbon monoxide alarm", "Kitchen"]</t>
  </si>
  <si>
    <t>["Dryer", "Smoke alarm", "Free parking on premises", "Cooking basics", "Keypad", "Hair dryer", "Patio or balcony", "Hangers", "Heating", "Air conditioning", "Outdoor furniture", "Kitchen", "Iron", "Wifi", "TV", "Fire extinguisher", "Long term stays allowed", "Private entrance", "Essentials", "Washer", "First aid kit"]</t>
  </si>
  <si>
    <t>https://a0.muscache.com/pictures/miso/Hosting-50658643/original/f1652838-fb84-4e3d-b359-794dc87fce67.jpeg</t>
  </si>
  <si>
    <t>["Private patio or balcony", "Smoke alarm", "65\" HDTV", "Cooking basics", "GE stainless steel oven", "Outdoor dining area", "Indoor fireplace", "Free dryer \u2013 In unit", "Lockbox", "Bed linens", "Fireplace guards", "Room-darkening shades", "Hair dryer", "Microwave", "GE stainless steel gas stove", "Dining table", "Luggage dropoff allowed", "Freezer", "Coffee maker", "Free street parking", "Hangers", "Dedicated workspace", "Hot water kettle", "Ethernet connection", "Central heating", "Outdoor furniture", "Free washer \u2013 In unit", "Kitchen", "Dishes and silverware", "Extra pillows and blankets", "Iron", "Bathtub", "Fast wifi \u2013 824 Mbps", "Body soap", "GE refrigerator", "Central air conditioning", "Toaster", "Long term stays allowed", "Dishwasher", "Shared garden or backyard", "Cleaning products", "Private entrance", "Hot water", "Essentials", "Wine glasses", "Baking sheet", "Carbon monoxide alarm", "Clothing storage: walk-in closet, closet, and wardrobe"]</t>
  </si>
  <si>
    <t>On-site Restaurant and Bar! Parking Nearby!</t>
  </si>
  <si>
    <t>["Dryer", "Smoke alarm", "Cooking basics", "Backyard", "Paid parking garage off premises", "Lockbox", "Bed linens", "Microwave", "Oven", "Hair dryer", "Air conditioning", "Dedicated workspace", "Shampoo", "Kitchen", "Ceiling fan", "Dishes and silverware", "Refrigerator", "Extra pillows and blankets", "Conditioner", "Radiant heating", "Bathtub", "Body soap", "Wifi", "TV", "Gas stove", "Long term stays allowed", "Cleaning products", "Hot water", "Essentials", "Washer", "First aid kit", "Carbon monoxide alarm"]</t>
  </si>
  <si>
    <t>https://a0.muscache.com/pictures/d162b4fa-b945-4eb6-83d5-eb165f892e59.jpg</t>
  </si>
  <si>
    <t>["Smoke alarm", "Free parking on premises", "Lockbox", "Bed linens", "Microwave", "Luggage dropoff allowed", "Coffee maker", "Free street parking", "Hangers", "Air conditioning", "Dedicated workspace", "Hot water kettle", "EV charger", "Shampoo", "Extra pillows and blankets", "Mini fridge", "Wifi", "TV", "Fire extinguisher", "Long term stays allowed", "Security cameras on property", "Private entrance", "Hot water", "Essentials", "Private fenced garden or backyard", "Carbon monoxide alarm"]</t>
  </si>
  <si>
    <t>["Dryer", "Smoke alarm", "Paid parking on premises", "Bikes", "Ping pong table", "Free parking on premises", "Cooking basics", "BBQ grill", "Outdoor dining area", "Indoor fireplace", "Sound system", "Bed linens", "Microwave", "Room-darkening shades", "Hair dryer", "Oven", "Dining table", "Freezer", "Coffee maker", "Free street parking", "Hangers", "Heating", "Drying rack for clothing", "Dedicated workspace", "Ethernet connection", "Outdoor furniture", "Shared gym in building", "EV charger", "Free washer \u2013 In unit", "Kitchen", "Barbecue utensils", "Dishes and silverware", "Clothing storage", "Stove", "Refrigerator", "Extra pillows and blankets", "Iron", "Keurig coffee machine", "Outdoor shower", "Bathtub", "Paid parking off premises", "Central air conditioning", "Laundromat nearby", "Wifi", "Fire extinguisher", "Pool table", "Dishwasher", "Long term stays allowed", "Shared fenced garden or backyard", "Security cameras on property", "Cleaning products", "Private entrance", "Hot water", "Essentials", "HDTV with Amazon Prime Video, Apple TV, HBO Max, Netflix, Roku", "Wine glasses", "First aid kit", "Fire pit", "Elevator", "Baking sheet", "Carbon monoxide alarm", "Smart lock"]</t>
  </si>
  <si>
    <t>Perfect Family Vacation! 3 Units, Restaurant &amp; Bar</t>
  </si>
  <si>
    <t>https://www.airbnb.com/rooms/51734603</t>
  </si>
  <si>
    <t>Newly renovated home in DC. Close to metro.</t>
  </si>
  <si>
    <t>Completely renovated, stylishly furnished condo unit in Washington, D.C. just a short walk, metro ride, Uber or Lyft from everything in the greater capitol area.&lt;br /&gt;&lt;br /&gt;Spacious unit with TV, blazing fast Wi-Fi, plentiful street parking space, and a full kitchen.&lt;br /&gt;&lt;br /&gt;This property is closest to the Congress Heights metro station on the green line.&lt;br /&gt;&lt;br /&gt;The unit accommodates the traveling professional, those on vacation, and is family friendly.&lt;br /&gt;&lt;br /&gt;&lt;b&gt;The space&lt;/b&gt;&lt;br /&gt;Private bedroom contains a queen bed and bright windows.&lt;br /&gt;&lt;br /&gt;Living Area contains a stylish futon, and is next to the kitchen with stainless steel appliances.&lt;br /&gt;&lt;br /&gt;Full bathroom with tub/shower combo.&lt;br /&gt;&lt;br /&gt;This Unit is on the first floor. There is a short set of entry steps into the building.&lt;br /&gt;&lt;br /&gt;&lt;b&gt;License number&lt;/b&gt;&lt;br /&gt;Hosted License: 5007242201001903</t>
  </si>
  <si>
    <t>https://a0.muscache.com/pictures/miso/Hosting-51734603/original/bf572133-f8a3-4989-a2d8-8bfdf251e940.jpeg</t>
  </si>
  <si>
    <t>https://www.airbnb.com/users/show/57820988</t>
  </si>
  <si>
    <t>https://a0.muscache.com/im/pictures/user/c9cacf3d-1e72-4ace-a24c-9a31dfd6e8e5.jpg?aki_policy=profile_small</t>
  </si>
  <si>
    <t>https://a0.muscache.com/im/pictures/user/c9cacf3d-1e72-4ace-a24c-9a31dfd6e8e5.jpg?aki_policy=profile_x_medium</t>
  </si>
  <si>
    <t>["Wifi", "TV", "Smoke alarm", "Keypad", "Long term stays allowed", "Free parking on premises", "Security cameras on property", "Private entrance", "Cooking basics", "Essentials", "Heating", "Hangers", "Air conditioning", "Dedicated workspace", "Iron", "Carbon monoxide alarm", "Kitchen"]</t>
  </si>
  <si>
    <t>2 Great Units, Restaurant, Steps to The Capitol!</t>
  </si>
  <si>
    <t>["Mini fridge", "Wifi", "TV", "Microwave", "Long term stays allowed", "Dishes and silverware", "Refrigerator", "Private entrance", "Hot water", "Essentials", "Heating", "Air conditioning", "Conditioner", "Washer", "Iron", "Free dryer \u2013 In unit", "Dedicated workspace", "Shampoo", "Body soap", "Kitchen"]</t>
  </si>
  <si>
    <t>["Wifi", "TV", "Smoke alarm", "Fire extinguisher", "Kitchen", "Long term stays allowed", "Dishes and silverware", "Free parking on premises", "Coffee maker", "Refrigerator", "Cooking basics", "Dedicated workspace", "Washer", "First aid kit", "Carbon monoxide alarm", "Central air conditioning", "Smart lock"]</t>
  </si>
  <si>
    <t>["Wifi", "Dryer", "TV", "Smoke alarm", "Fire extinguisher", "Long term stays allowed", "Free parking on premises", "Cooking basics", "Essentials", "Heating", "Air conditioning", "Washer", "Carbon monoxide alarm", "Kitchen"]</t>
  </si>
  <si>
    <t>["Wifi", "TV", "Smoke alarm", "Fire extinguisher", "Long term stays allowed", "Cooking basics", "Essentials", "Heating", "Air conditioning", "Hangers", "Dedicated workspace", "Carbon monoxide alarm", "Kitchen"]</t>
  </si>
  <si>
    <t>["Wifi", "Dryer", "TV", "Hair dryer", "Smoke alarm", "Fire extinguisher", "Long term stays allowed", "Free parking on premises", "Cooking basics", "Essentials", "Hangers", "Air conditioning", "Washer", "Heating", "Iron", "Carbon monoxide alarm", "Kitchen"]</t>
  </si>
  <si>
    <t>["Private patio or balcony", "Kirkland  body soap", "Smoke alarm", "Free parking on premises", "Cooking basics", "Kirkland  conditioner", "Free dryer \u2013 In unit", "Shower gel", "Bed linens", "Microwave", "Hair dryer", "Dining table", "Freezer", "Coffee maker", "Free street parking", "Hangers", "Dedicated workspace", "Central heating", "Free washer \u2013 In unit", "Clothing storage: closet", "Kitchen", "Dishes and silverware", "Refrigerator", "Extra pillows and blankets", "Stainless steel gas stove", "Iron", "Keurig coffee machine", "Central air conditioning", "Toaster", "Wifi", "TV", "Fire extinguisher", "Dishwasher", "Long term stays allowed", "Security cameras on property", "Hot water", "Essentials", "Wine glasses", "Kirkland shampoo", "Carbon monoxide alarm", "Stainless steel oven", "Smart lock"]</t>
  </si>
  <si>
    <t>["Private patio or balcony", "Smoke alarm", "Free parking on premises", "Cooking basics", "Free dryer \u2013 In unit", "Bed linens", "Microwave", "Hair dryer", "Dining table", "Freezer", "Coffee maker", "Hangers", "Heating", "Ethernet connection", "Clothing storage: closet and dresser", "Outdoor furniture", "Free washer \u2013 In unit", "65\" HDTV with Amazon Prime Video, Netflix, Roku", "Kitchen", "Pocket wifi", "Dishes and silverware", "Extra pillows and blankets", "Kenmore oven", "Iron", "Keurig coffee machine", "Bathtub", "Central air conditioning", "Toaster", "Laundromat nearby", "Wifi", "Fire extinguisher", "Dishwasher", "Long term stays allowed", "Security cameras on property", "Private entrance", "Hot water", "Essentials", "Wine glasses", "First aid kit", "Kenmore refrigerator", "Baking sheet", "Carbon monoxide alarm", "Smart lock", "Kenmore electric stove"]</t>
  </si>
  <si>
    <t>["Smoke alarm", "Cooking basics", "Dove body soap", "Lockbox", "Clothing storage: dresser and wardrobe", "Bed linens", "Microwave", "Room-darkening shades", "Hair dryer", "Luggage dropoff allowed", "Dining table", "Freezer", "Coffee maker", "Free street parking", "Hangers", "Air conditioning", "Dedicated workspace", "Hot water kettle", "Private garden or backyard", "Kitchen", "Dishes and silverware", "Refrigerator", "Extra pillows and blankets", "Iron", "Radiant heating", "Ge  oven", "Laundromat nearby", "Mini fridge", "Wifi", "TV", "Fire extinguisher", "Gas stove", "Long term stays allowed", "Cleaning products", "Private entrance", "Hot water", "Essentials", "Lock on bedroom door", "Portable fans", "First aid kit", "Wine glasses", "Baking sheet", "Carbon monoxide alarm", "Portable heater"]</t>
  </si>
  <si>
    <t>["Dryer", "Smoke alarm", "Cooking basics", "Bed linens", "Hair dryer", "Dining table", "Coffee maker", "Hangers", "Heating", "Air conditioning", "Dedicated workspace", "Shampoo", "Kitchen", "Dishes and silverware", "Stove", "Refrigerator", "Iron", "Bathtub", "Toaster", "Wifi", "TV", "Fire extinguisher", "Long term stays allowed", "Private entrance", "Hot water", "Essentials", "Washer", "Carbon monoxide alarm", "Smart lock"]</t>
  </si>
  <si>
    <t>["Private patio or balcony", "Smoke alarm", "HDTV", "Outdoor dining area", "Paid parking garage off premises", "Shower gel", "Bed linens", "Microwave", "Room-darkening shades", "Hair dryer", "Luggage dropoff allowed", "Dining table", "Keypad", "Freezer", "Coffee maker", "Free street parking", "Hangers", "Air conditioning", "Dedicated workspace", "Central heating", "Outdoor furniture", "Shampoo", "Dishes and silverware", "Safe", "Conditioner", "Iron", "Keurig coffee machine", "Bathtub", "Body soap", "Laundromat nearby", "Mini fridge", "Wifi", "Fire extinguisher", "Security cameras on property", "Cleaning products", "Private entrance", "Hot water", "Essentials", "Wine glasses", "First aid kit", "Carbon monoxide alarm"]</t>
  </si>
  <si>
    <t>["Single level home", "Fast wifi \u2013 96 Mbps", "HDTV with Netflix", "Shower gel", "Bed linens", "Microwave", "Keypad", "Hair dryer", "Dining table", "Coffee maker", "Free street parking", "Hangers", "Dedicated workspace", "Central heating", "Clothing storage: closet and dresser", "Shampoo", "Dishes and silverware", "Refrigerator", "Extra pillows and blankets", "Conditioner", "Body soap", "Central air conditioning", "Mini fridge", "Fire extinguisher", "Security cameras on property", "Cleaning products", "Private entrance", "Hot water", "Essentials", "Wine glasses", "Portable fans"]</t>
  </si>
  <si>
    <t>["HDTV with Amazon Prime Video, Netflix, Roku", "Private patio or balcony", "Smoke alarm", "Single level home", "Cooking basics", "Free dryer \u2013 In unit", "AC - split type ductless system", "Bed linens", "Microwave", "Room-darkening shades", "Hair dryer", "Keypad", "Coffee maker", "Free street parking", "Hangers", "Children\u2019s books and toys", "Dedicated workspace", "Free washer \u2013 In unit", "Shampoo", "Kitchen", "Dishes and silverware", "Refrigerator", "Extra pillows and blankets", "Iron", "Radiant heating", "Paid parking off premises", "Wifi", "Fire extinguisher", "Dishwasher", "Gas stove", "Long term stays allowed", "Security cameras on property", "Private entrance", "Hot water", "Essentials", "First aid kit", "Carbon monoxide alarm", "Stainless steel oven"]</t>
  </si>
  <si>
    <t>["Smoke alarm", "Free parking on premises", "Cooking basics", "Rice maker", "Lockbox", "Shower gel", "Bed linens", "Oven", "Hair dryer", "Luggage dropoff allowed", "Dining table", "Freezer", "Coffee maker", "Free street parking", "Children\u2019s books and toys", "Heating", "Dedicated workspace", "Hot water kettle", "Record player", "Outdoor furniture", "Kitchen", "Clothing storage: dresser", "Ceiling fan", "Shared patio or balcony", "Dishes and silverware", "Stove", "Refrigerator", "Extra pillows and blankets", "Iron", "Bathtub", "Body soap", "Central air conditioning", "Toaster", "Wifi", "TV", "Fire extinguisher", "Dishwasher", "Long term stays allowed", "Shared fenced garden or backyard", "Cleaning products", "Private entrance", "Hot water", "Essentials", "First aid kit", "Fire pit", "Baking sheet", "Carbon monoxide alarm"]</t>
  </si>
  <si>
    <t>["Smoke alarm", "Free parking on premises", "Cooking basics", "Free dryer \u2013 In unit", "Maytag refrigerator", "Lockbox", "Bed linens", "Microwave", "Room-darkening shades", "Hair dryer", "Oven", "Luggage dropoff allowed", "Coffee maker", "Free street parking", "Hangers", "Heating", "Dedicated workspace", "Hot water kettle", "Ethernet connection", "Breakfast", "Free washer \u2013 In unit", "Shampoo", "Kitchen", "Dishes and silverware", "Stove", "55\" HDTV with Amazon Prime Video, Apple TV, HBO Max", "Extra pillows and blankets", "Conditioner", "Iron", "Body soap", "Central air conditioning", "Toaster", "Wifi", "Fire extinguisher", "Dishwasher", "Long term stays allowed", "Security cameras on property", "Cleaning products", "Private entrance", "Hot water", "Essentials", "Wine glasses", "Portable fans", "First aid kit", "Carbon monoxide alarm"]</t>
  </si>
  <si>
    <t>https://a0.muscache.com/pictures/miso/Hosting-50694792/original/69f619dd-6129-4d5f-830e-5c4fc818348a.jpeg</t>
  </si>
  <si>
    <t>["Children\u2019s dinnerware", "Smoke alarm", "Cooking basics", "Outdoor dining area", "Indoor fireplace", "Backyard", "Free dryer \u2013 In unit", "Paid parking garage off premises", "Shower gel", "Bed linens", "Fireplace guards", "Room-darkening shades", "Hair dryer", "Microwave", "Oven", "Dining table", "Keypad", "Freezer", "Coffee maker", "Luggage dropoff allowed", "Free street parking", "Hangers", "Heating", "Dedicated workspace", "Hot water kettle", "EV charger", "Free washer \u2013 In unit", "Shampoo", "HDTV with Amazon Prime Video, Apple TV, Chromecast, HBO Max, Netflix, standard cable", "Kitchen", "Ceiling fan", "Shared patio or balcony", "Dishes and silverware", "Refrigerator", "Extra pillows and blankets", "Clothing storage: dresser, wardrobe, and closet", "Conditioner", "Iron", "Bathtub", "Body soap", "Central air conditioning", "Toaster", "Wifi", "Fire extinguisher", "Dishwasher", "Gas stove", "Long term stays allowed", "Cable TV", "Trash compactor", "Cleaning products", "Private entrance", "Hot water", "Essentials", "Window guards", "Wine glasses", "Baking sheet", "Carbon monoxide alarm"]</t>
  </si>
  <si>
    <t>https://www.airbnb.com/rooms/50695507</t>
  </si>
  <si>
    <t>Brookland Living!</t>
  </si>
  <si>
    <t>Your family will be close to everything when you stay at this centrally-located townhome. This spacious home has 2 bedrooms with king beds, as well as an extra room with a couch. Huge couch in living area. Nice kitchen with island. You will definitely enjoy your stay here!&lt;br /&gt;&lt;br /&gt;&lt;b&gt;Guest access&lt;/b&gt;&lt;br /&gt;Guest have access to main level and 2nd floor. Rear and Front yard. Cushions to front porch patio are available&lt;br /&gt;&lt;br /&gt;&lt;b&gt;License number&lt;/b&gt;&lt;br /&gt;Exempt</t>
  </si>
  <si>
    <t>https://a0.muscache.com/pictures/miso/Hosting-50695507/original/8523be10-2ad5-45d6-87db-4b0af99c226c.jpeg</t>
  </si>
  <si>
    <t>https://www.airbnb.com/users/show/334671114</t>
  </si>
  <si>
    <t>https://a0.muscache.com/im/pictures/user/db674d29-39de-41e9-9d86-20e78eed00b8.jpg?aki_policy=profile_small</t>
  </si>
  <si>
    <t>https://a0.muscache.com/im/pictures/user/db674d29-39de-41e9-9d86-20e78eed00b8.jpg?aki_policy=profile_x_medium</t>
  </si>
  <si>
    <t>["Private patio or balcony", "Smoke alarm", "Private hot tub", "Cooking basics", "Lorell shampoo", "Dove body soap", "Bed linens", "Microwave", "Room-darkening shades", "Dining table", "Coffee maker", "Free street parking", "Central heating", "Outdoor furniture", "Private garden or backyard", "Stainless steel stove", "Kitchen", "Ceiling fan", "Dishes and silverware", "Refrigerator", "Iron", "Bathtub", "Central air conditioning", "Laundromat nearby", "Wifi", "TV", "Fire extinguisher", "Dishwasher", "Long term stays allowed", "Cleaning products", "Private entrance", "Hot water", "Essentials", "Wine glasses", "First aid kit", "Carbon monoxide alarm", "Stainless steel oven"]</t>
  </si>
  <si>
    <t>["Smoke alarm", "Cooking basics", "BBQ grill", "Outdoor dining area", "Free dryer \u2013 In unit", "Electric stove", "Shower gel", "Bed linens", "Microwave", "Room-darkening shades", "Hair dryer", "Oven", "Dining table", "Luggage dropoff allowed", "Pack \u2019n play/Travel crib", "Freezer", "Coffee maker", "Hangers", "Heating", "Air conditioning", "Dedicated workspace", "Ethernet connection", "55\" HDTV with Roku", "Outdoor furniture", "Free washer \u2013 In unit", "Shampoo", "Kitchen", "Clothing storage: dresser", "Ceiling fan", "Shared patio or balcony", "Dishes and silverware", "Free driveway parking on premises \u2013 1 space", "Refrigerator", "Extra pillows and blankets", "Conditioner", "Iron", "Keurig coffee machine", "Bathtub", "Body soap", "Toaster", "Wifi", "Fire extinguisher", "Dishwasher", "Long term stays allowed", "Shared fenced garden or backyard", "Security cameras on property", "Cleaning products", "Private entrance", "Hot water", "Essentials", "Wine glasses", "First aid kit", "Carbon monoxide alarm", "Smart lock"]</t>
  </si>
  <si>
    <t>["Dryer", "Smoke alarm", "Cooking basics", "Bed linens", "Microwave", "Oven", "Hair dryer", "Dining table", "Freezer", "Coffee maker", "Heating", "Air conditioning", "Dedicated workspace", "Shampoo", "Kitchen", "Dishes and silverware", "Stove", "Iron", "Bathtub", "Toaster", "Wifi", "TV", "Fire extinguisher", "Dishwasher", "Long term stays allowed", "Hot water", "Essentials", "Washer", "Carbon monoxide alarm"]</t>
  </si>
  <si>
    <t>["Dryer", "Smoke alarm", "TV with standard cable", "Cooking basics", "Bed linens", "Microwave", "Luggage dropoff allowed", "Hair dryer", "Coffee maker", "Hangers", "Heating", "Air conditioning", "Dedicated workspace", "Shampoo", "Dishes and silverware", "Stove", "Refrigerator", "Extra pillows and blankets", "Iron", "Bathtub", "Wifi", "Fire extinguisher", "Dishwasher", "Long term stays allowed", "Cable TV", "Hot water", "Essentials", "Washer", "Carbon monoxide alarm", "Smart lock"]</t>
  </si>
  <si>
    <t>["Wifi", "TV", "Smoke alarm", "Fire extinguisher", "Long term stays allowed", "Outdoor dining area", "Heating", "Air conditioning", "Washer", "Carbon monoxide alarm", "Kitchen"]</t>
  </si>
  <si>
    <t>["Private patio or balcony", "Smoke alarm", "Free parking on premises", "Cooking basics", "Free dryer \u2013 In unit", "Bed linens", "Microwave", "Oven", "Hair dryer", "Dining table", "Freezer", "Coffee maker", "Hangers", "Heating", "Ethernet connection", "Outdoor furniture", "Free washer \u2013 In unit", "55\" HDTV with Netflix, Amazon Prime Video, Roku", "Kitchen", "Pocket wifi", "Dishes and silverware", "Clothing storage", "Stove", "Refrigerator", "Extra pillows and blankets", "Iron", "Keurig coffee machine", "Bathtub", "Central air conditioning", "Toaster", "Laundromat nearby", "Wifi", "Fire extinguisher", "Dishwasher", "Long term stays allowed", "Security cameras on property", "Private entrance", "Hot water", "Essentials", "Wine glasses", "First aid kit", "Baking sheet", "Carbon monoxide alarm", "Smart lock"]</t>
  </si>
  <si>
    <t>Private downstairs bedroom in NW DC</t>
  </si>
  <si>
    <t>["Smoke alarm", "Free parking on premises", "Cooking basics", "Electric stove", "Bed linens", "Microwave", "Oven", "Luggage dropoff allowed", "Coffee maker", "Free street parking", "Hangers", "Heating", "Air conditioning", "Dedicated workspace", "Shampoo", "Clothing storage: closet", "Kitchen", "Dishes and silverware", "Refrigerator", "Iron", "Keurig coffee machine", "Bathtub", "Body soap", "Wifi", "TV", "Fire extinguisher", "Long term stays allowed", "Cleaning products", "Hot water", "Lock on bedroom door", "First aid kit", "Carbon monoxide alarm", "Smart lock"]</t>
  </si>
  <si>
    <t>["Dryer", "TV with standard cable", "Cooking basics", "Bed linens", "Microwave", "Room-darkening shades", "Hair dryer", "Luggage dropoff allowed", "Pack \u2019n play/Travel crib", "Coffee maker", "Hangers", "Heating", "Air conditioning", "Dedicated workspace", "Shampoo", "Kitchen",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Cooking basics", "Free dryer \u2013 In unit", "Paid parking garage on premises", "Bed linens", "Microwave", "Room-darkening shades", "Hair dryer", "Luggage dropoff allowed", "Dining table", "Pack \u2019n play/Travel crib", "Freezer", "Coffee maker", "Hangers", "Air conditioning", "Dedicated workspace", "Hot water kettle", "Central heating", "Free washer \u2013 In unit", "Shampoo", "Clothing storage: closet", "Kitchen", "Dishes and silverware", "Stove", "Refrigerator", "Extra pillows and blankets", "Conditioner", "Iron", "Keurig coffee machine", "Body soap", "Toaster", "Wifi", "Fire extinguisher", "Dishwasher", "Long term stays allowed", "Elevator", "Cleaning products", "Hot water", "Essentials", "55\" HDTV with Apple TV", "Wine glasses", "First aid kit", "Baking sheet", "Carbon monoxide alarm", "Stainless steel oven", "Smart lock"]</t>
  </si>
  <si>
    <t>["Wifi", "TV", "Smoke alarm", "Fire extinguisher", "Keypad", "Security cameras on property", "Air conditioning", "First aid kit", "Carbon monoxide alarm", "Kitchen"]</t>
  </si>
  <si>
    <t>["Wifi", "Dryer", "TV", "Hair dryer", "Smoke alarm", "Long term stays allowed", "Elevator", "Hot water", "Essentials", "Heating", "Indoor fireplace", "Washer", "Air conditioning", "Iron", "First aid kit", "Dedicated workspace", "Gym", "Carbon monoxide alarm", "Kitchen"]</t>
  </si>
  <si>
    <t>["Smoke alarm", "Cooking basics", "Free dryer \u2013 In unit", "Bed linens", "Microwave", "Luggage dropoff allowed", "Hair dryer", "Dining table", "Free driveway parking on premises", "Freezer", "Coffee maker", "Free street parking", "Heating", "Hangers", "Air conditioning", "Dedicated workspace", "Ethernet connection", "Hot water kettle", "Free washer \u2013 In unit", "Shampoo", "Clothing storage: closet", "Kitchen", "Dishes and silverware", "Refrigerator", "Extra pillows and blankets", "Conditioner", "Iron", "Bathtub", "Body soap", "Toaster", "Wifi", "Fire extinguisher", "Long term stays allowed", "Cleaning products", "Private entrance", "Hot water", "Essentials", "Portable fans", "First aid kit", "HDTV with Amazon Prime Video, HBO Max, Netflix, Roku", "Carbon monoxide alarm"]</t>
  </si>
  <si>
    <t>["Private patio or balcony", "Smoke alarm", "Cooking basics", "Free dryer \u2013 In unit", "Paid parking garage on premises", "Bed linens", "Microwave", "Room-darkening shades", "Hair dryer", "Luggage dropoff allowed", "Dining table", "Pack \u2019n play/Travel crib", "Freezer", "Coffee maker", "Hangers", "Air conditioning", "Dedicated workspace", "Hot water kettle", "Central heating", "Outdoor furniture", "Free washer \u2013 In unit", "Shampoo", "Clothing storage: closet", "Kitchen", "Dishes and silverware", "Stove", "Refrigerator", "Extra pillows and blankets", "Conditioner", "Iron", "Keurig coffee machine", "Body soap", "Toaster", "Wifi", "Fire extinguisher", "Dishwasher", "Long term stays allowed", "Elevator", "Cleaning products", "Hot water", "Essentials", "55\" HDTV with Apple TV", "Wine glasses", "First aid kit", "Baking sheet", "Carbon monoxide alarm", "Stainless steel oven", "Smart lock"]</t>
  </si>
  <si>
    <t>["Smoke alarm", "Lockbox", "Shower gel", "Bed linens", "Microwave", "Luggage dropoff allowed", "Hair dryer", "Freezer", "Coffee maker", "Free street parking", "Hangers", "Air conditioning", "Dedicated workspace", "Hot water kettle", "Central heating", "Shampoo", "Dishes and silverware", "Clothing storage", "Refrigerator", "Extra pillows and blankets", "Conditioner", "Iron", "Paid parking off premises", "Body soap", "Toaster", "Laundromat nearby", "Mini fridge", "Wifi", "Fire extinguisher", "Long term stays allowed", "Security cameras on property", "Cleaning products", "Private entrance", "Hot water", "Essentials", "Wine glasses", "Carbon monoxide alarm"]</t>
  </si>
  <si>
    <t>["Private patio or balcony", "Smoke alarm", "Cooking basics", "Free dryer \u2013 In unit", "Bed linens", "Microwave", "Room-darkening shades", "Hair dryer", "Luggage dropoff allowed", "Dining table", "Pack \u2019n play/Travel crib", "Freezer", "Coffee maker", "Hangers", "Air conditioning", "Dedicated workspace", "Hot water kettle", "Central heating", "Outdoor furniture", "Free washer \u2013 In unit", "Shampoo", "Clothing storage: closet", "Kitchen", "Dishes and silverware", "Stove", "Refrigerator", "Extra pillows and blankets", "Conditioner", "Iron", "Keurig coffee machine", "Body soap", "Toaster", "Wifi", "Fire extinguisher", "Dishwasher", "Long term stays allowed", "Elevator", "Cleaning products", "Hot water", "Essentials", "55\" HDTV with Apple TV", "Wine glasses", "First aid kit", "Paid parking garage on premises \u2013 48 spaces", "Baking sheet", "Carbon monoxide alarm", "Stainless steel oven", "Smart lock"]</t>
  </si>
  <si>
    <t>["Children\u2019s dinnerware", "Smoke alarm", "Private patio or balcony", "BBQ grill", "Outdoor dining area", "Backyard", "Free dryer \u2013 In unit", "Lockbox", "Microwave", "Coffee maker", "Free street parking", "Heating", "Dedicated workspace", "Shared hot tub", "Kitchen", "Dishes and silverware", "Shared pool", "Refrigerator", "Central air conditioning", "HDTV with Amazon Prime Video, Apple TV, HBO Max, Netflix, Roku, standard cable", "Wifi", "Long term stays allowed", "Pool table", "Cable TV", "Washer", "Fire pit", "Carbon monoxide alarm"]</t>
  </si>
  <si>
    <t>["Smoke alarm", "GE electric stove", "Board games", "Free parking on premises", "Cooking basics", "GE stainless steel oven", "Outdoor dining area", "Free dryer \u2013 In unit", "Shower gel", "Bed linens", "Microwave", "Room-darkening shades", "Hair dryer", "Luggage dropoff allowed", "Dining table", "Freezer", "Coffee maker", "Free street parking", "Hangers", "Dedicated workspace", "Drying rack for clothing", "Central heating", "R&amp;R Retreat body soap", "Free washer \u2013 In unit", "50\" HDTV with Amazon Prime Video, HBO Max, Netflix", "Kitchen", "Private gym in building", "Dishes and silverware", "Extra pillows and blankets", "R&amp;R Retreat shampoo", "Conditioner", "Iron", "Bathtub", "GE refrigerator", "Central air conditioning", "Toaster", "Laundromat nearby", "Wifi", "Fire extinguisher", "Dishwasher", "Clothing storage: dresser and closet", "Long term stays allowed", "Security cameras on property", "Cleaning products", "Private entrance", "Hot water", "Essentials", "Wine glasses", "Portable fans", "Children\u2019s books and toys for ages 0-2 years old, 2-5 years old, 5-10 years old, and 10+ years old", "First aid kit", "Baking sheet", "Private garden or backyard", "Smart lock"]</t>
  </si>
  <si>
    <t>["Free dryer \u2013 In building", "Smoke alarm", "Cooking basics", "Shower gel", "Bed linens", "Room-darkening shades", "Hair dryer", "Luggage dropoff allowed", "Keypad", "Hangers", "Air conditioning", "Dedicated workspace", "Central heating", "Clothing storage: closet and dresser", "Shampoo", "Kitchen", "Ceiling fan", "Dishes and silverware", "Extra pillows and blankets", "Conditioner", "Iron", "Radiant heating", "High chair", "Bathtub", "Body soap", "Wifi", "TV", "Fire extinguisher", "Long term stays allowed", "Hot water", "Essentials", "Washer", "Carbon monoxide alarm"]</t>
  </si>
  <si>
    <t>["Smoke alarm", "Board games", "Cooking basics", "Outdoor dining area", "Free dryer \u2013 In unit", "Paid parking garage off premises", "Pantene shampoo", "Lockbox", "Shower gel", "Clothing storage: dresser and wardrobe", "Bed linens", "Microwave", "Room-darkening shades", "Hair dryer", "Luggage dropoff allowed", "Dining table", "Freezer", "Coffee maker", "Free street parking", "Hangers", "Dedicated workspace", "Hot water kettle", "Pantene body soap", "Central heating", "Outdoor furniture", "Free washer \u2013 In unit", "Kitchen", "45\" HDTV with premium cable, Roku", "Ceiling fan", "Shared patio or balcony", "Dishes and silverware", "Extra pillows and blankets", "Iron", "Keurig coffee machine", "GE refrigerator", "Central air conditioning", "Pantene conditioner", "Toaster", "Wifi", "Fire extinguisher", "Dishwasher", "Long term stays allowed", "Cleaning products", "Private entrance", "Hot water", "Essentials", "Children\u2019s books and toys for ages 2-5 years old and 5-10 years old", "Window guards", "First aid kit", "Wine glasses", "Private fenced garden or backyard", "Baking sheet"]</t>
  </si>
  <si>
    <t>["Smoke alarm", "HDTV with Chromecast", "Cooking basics", "Free dryer \u2013 In unit", "Bed linens", "Microwave", "Luggage dropoff allowed", "Dining table", "Freezer", "Free street parking", "Hangers", "Air conditioning", "Hot water kettle", "Central heating", "Free washer \u2013 In unit", "Kitchen", "Dishes and silverware", "Babysitter recommendations", "Bathtub", "Toaster", "Wifi", "Fire extinguisher", "Dishwasher", "Clothing storage: dresser and closet", "Gas stove", "Long term stays allowed", "Cleaning products", "Window guards", "Essentials", "Wine glasses", "Whirlpool  refrigerator", "Private fenced garden or backyard", "Baking sheet", "Carbon monoxide alarm", "Stainless steel oven", "Smart lock"]</t>
  </si>
  <si>
    <t>["Private patio or balcony", "Smoke alarm", "Paid parking on premises", "Single level home", "Cooking basics", "BBQ grill", "Free dryer \u2013 In unit", "Electric stove", "Shower gel", "Microwave", "Dining table", "Freezer", "Coffee maker", "Air conditioning", "Dedicated workspace", "Shared gym in building", "Central heating", "Kitchen", "Dishes and silverware", "Shared pool", "Keurig coffee machine", "Bathtub", "Wifi", "TV", "Pool table", "Long term stays allowed", "Security cameras on property", "Private entrance", "Hot water", "Essentials", "Wine glasses", "Washer", "Clothing storage: walk-in closet", "First aid kit", "Carbon monoxide alarm", "Stainless steel oven"]</t>
  </si>
  <si>
    <t>["Dryer", "Smoke alarm", "Free parking on premises", "Pool", "Hangers", "Heating", "Air conditioning", "Dedicated workspace", "Kitchen", "Iron", "Gym", "Wifi", "TV", "Fire extinguisher", "Long term stays allowed", "Elevator", "Hot water", "Essentials", "Washer", "First aid kit", "Carbon monoxide alarm"]</t>
  </si>
  <si>
    <t>["Smoke alarm", "Cooking basics", "Indoor fireplace", "Free dryer \u2013 In unit", "Lockbox", "New stainless steel fridge refrigerator", "Bed linens", "Microwave", "Oven", "Hair dryer", "Luggage dropoff allowed", "Dining table", "Freezer", "Coffee maker", "Paid parking lot off premises", "Hangers", "Dedicated workspace", "Drying rack for clothing", "Hot water kettle", "Central heating", "Clothing storage: closet and dresser", "Free washer \u2013 In unit", "Kitchen", "Dishes and silverware", "Stove", "Extra pillows and blankets", "Iron", "Bathtub", "Body soap", "Central air conditioning", "Toaster", "Wifi", "Fire extinguisher", "Dishwasher", "Long term stays allowed", "Cable TV", "Cleaning products", "Hot water", "Essentials", "Wine glasses", "Cleaning before checkout", "HDTV with Amazon Prime Video, Chromecast, Netflix, standard cable", "Baking sheet", "Carbon monoxide alarm"]</t>
  </si>
  <si>
    <t>["Smoke alarm", "Free parking on premises", "Cooking basics", "BBQ grill", "Outdoor dining area", "Free dryer \u2013 In unit", "Hair dryer", "Coffee maker", "Heating", "Dedicated workspace", "55\" HDTV with Netflix, HBO Max, Apple TV", "Free washer \u2013 In unit", "Kitchen", "Shared patio or balcony", "Dishes and silverware", "Refrigerator", "Iron", "Central air conditioning", "Carbon monoxide alarm", "Long term stays allowed", "Fast wifi \u2013 119 Mbps", "Fire pit", "Private garden or backyard", "Smart lock"]</t>
  </si>
  <si>
    <t>["Dryer", "Smoke alarm", "Cooking basics", "Lockbox", "Hair dryer", "Coffee maker", "Hangers", "Heating", "Shampoo", "Kitchen", "Crib", "Shared patio or balcony", "Dishes and silverware", "Refrigerator", "Iron", "Central air conditioning", "Wifi", "Fire extinguisher", "Long term stays allowed", "HDTV with Roku", "Shared fenced garden or backyard", "Security cameras on property", "Hot water", "Essentials", "Washer", "First aid kit", "Carbon monoxide alarm"]</t>
  </si>
  <si>
    <t>["Dryer", "Smoke alarm", "TV with standard cable", "Cooking basics", "Bed linens", "Microwave", "Keypad", "Hair dryer", "Coffee maker", "Hangers", "Heating", "Air conditioning", "Dedicated workspace", "Shampoo", "Kitchen", "Dishes and silverware", "Stove", "Refrigerator", "Iron", "Gym", "Wifi", "Fire extinguisher", "Dishwasher", "Long term stays allowed", "Cable TV", "Elevator", "Hot water", "Essentials", "Washer"]</t>
  </si>
  <si>
    <t>["Smoke alarm", "Free parking on premises", "Cooking basics", "Free dryer \u2013 In unit", "Bed linens", "Microwave", "Oven", "Dining table", "Freezer", "Coffee maker", "Hangers", "Heating", "Dedicated workspace", "Hot water kettle", "Free washer \u2013 In unit", "Shampoo", "Kitchen", "Dishes and silverware", "Refrigerator", "Extra pillows and blankets", "Conditioner", "Iron", "Body soap", "Central air conditioning", "Wifi", "TV", "Fire extinguisher", "Dishwasher", "Gas stove", "Long term stays allowed", "Private entrance", "Hot water", "Essentials", "Wine glasses", "First aid kit", "Carbon monoxide alarm", "Smart lock"]</t>
  </si>
  <si>
    <t>["Free dryer \u2013 In building", "Smoke alarm", "Cooking basics", "Indoor fireplace", "Lockbox", "Bed linens", "Microwave", "Hair dryer", "Freezer", "Coffee maker", "Air conditioning", "Central heating", "Clothing storage: closet and dresser", "Kitchen", "Dishes and silverware", "Stove", "Refrigerator", "Safe", "Iron", "Body soap", "Toaster", "Wifi", "TV", "Fire extinguisher", "Dishwasher", "Long term stays allowed", "Elevator", "Cleaning products", "Private entrance", "Essentials", "Washer", "First aid kit", "Carbon monoxide alarm"]</t>
  </si>
  <si>
    <t>["Free dryer \u2013 In building", "Smoke alarm", "Board games", "Cooking basics", "Indoor fireplace", "Outlet covers", "Shower gel", "Bed linens", "Fireplace guards", "Room-darkening shades", "Hair dryer", "Microwave", "Oven", "Dining table", "Keypad", "Freezer", "Coffee maker", "Luggage dropoff allowed", "Hangers", "Air conditioning", "Drying rack for clothing", "Hot water kettle", "Shampoo", "Kitchen", "Ceiling fan", "Dishes and silverware", "Stove", "Refrigerator", "Extra pillows and blankets", "Conditioner", "Iron", "Radiant heating", "Paid parking off premises", "50\" HDTV", "Body soap", "Toaster", "Wifi", "Fire extinguisher", "Dishwasher", "Clothing storage: dresser and closet", "Cleaning products", "Private entrance", "Hot water", "Essentials", "Wine glasses", "Portable fans", "Washer", "First aid kit", "Baking sheet", "Carbon monoxide alarm"]</t>
  </si>
  <si>
    <t>["Private patio or balcony", "Dryer", "Bluetooth sound system", "Smoke alarm", "Board games", "Free parking on premises", "Cooking basics", "BBQ grill", "Outdoor dining area", "Rice maker", "Lockbox", "Shower gel", "Bed linens", "Microwave", "Room-darkening shades", "Hair dryer", "Luggage dropoff allowed", "Dining table", "Freezer", "Coffee maker", "Free street parking", "Hangers", "Air conditioning", "Heating", "Dedicated workspace", "Ethernet connection", "Outdoor furniture", "Baby safety gates", "Shampoo", "Kitchen", "Barbecue utensils", "Ceiling fan", "Dishes and silverware", "Clothing storage", "Refrigerator", "Extra pillows and blankets", "Conditioner", "Iron", "Bathtub", "Body soap", "Toaster", "Wifi", "TV", "Fire extinguisher", "Dishwasher", "Gas stove", "Security cameras on property", "Private entrance", "Hot water", "Essentials", "Wine glasses", "Portable fans", "Washer", "Fire pit", "Private fenced garden or backyard", "Baking sheet", "Carbon monoxide alarm", "Stainless steel oven"]</t>
  </si>
  <si>
    <t>["Portable air conditioning", "Smoke alarm", "Single level home", "Free parking on premises", "Cooking basics", "BBQ grill", "Outdoor dining area", "Lockbox", "Bed linens", "Microwave", "Room-darkening shades", "Hair dryer", "Dining table", "Freezer", "Clothing storage: wardrobe and closet", "Coffee maker", "Free street parking", "Hangers", "42\" TV", "Dedicated workspace", "Hot water kettle", "Central heating", "Free washer \u2013 In unit", "Shampoo", "Kitchen", "Dishes and silverware", "Stove", "Refrigerator", "Extra pillows and blankets", "Conditioner", "Iron", "Central air conditioning", "Wifi", "Fire extinguisher", "Free dryer", "Dishwasher", "Long term stays allowed", "Cleaning products", "Private entrance", "Hot water", "Essentials", "Wine glasses", "Portable fans", "Fire pit", "Private fenced garden or backyard", "Carbon monoxide alarm", "Stainless steel oven", "Portable heater"]</t>
  </si>
  <si>
    <t>["Dryer", "Smoke alarm", "Cooking basics", "Bed linens", "Microwave", "Keypad", "Hair dryer", "Coffee maker", "Hangers", "Heating", "Air conditioning", "Dedicated workspace", "Shampoo", "Kitchen", "Dishes and silverware", "Stove", "Refrigerator", "Iron", "Gym", "Wifi", "TV", "Fire extinguisher", "Dishwasher", "Long term stays allowed", "Elevator", "Hot water", "Essentials", "Washer"]</t>
  </si>
  <si>
    <t>Enjoy a wonderful time in the nations capital. Walking distance from a Walmart and metro station with parking included.&lt;br /&gt;&lt;br /&gt;&lt;b&gt;License number&lt;/b&gt;&lt;br /&gt;Hosted License: 5007242201001737&lt;br /&gt;Unhosted License: 5007262201001738</t>
  </si>
  <si>
    <t>["Smoke alarm", "Free parking on premises", "Cooking basics", "Backyard", "Lockbox", "Frigidaire stainless steel oven", "Bed linens", "Microwave", "Luggage dropoff allowed", "Dining table", "Patio or balcony", "Freezer", "Coffee maker", "Free street parking", "Hangers", "Air conditioning", "Hot water kettle", "Central heating", "Shampoo", "Clothing storage: closet", "Kitchen", "Dishes and silverware", "Refrigerator", "Extra pillows and blankets", "Frigidaire stainless steel stove", "Body soap", "Toaster", "Laundromat nearby", "Wifi", "TV", "Fire extinguisher", "Long term stays allowed", "Security cameras on property", "Private entrance", "Hot water", "Essentials", "Carbon monoxide alarm"]</t>
  </si>
  <si>
    <t>["Long term stays allowed", "TV", "Smoke alarm", "Fire extinguisher", "Kitchen", "Free parking on premises", "Cooking basics", "Heating", "Dedicated workspace", "Free dryer \u2013 In unit", "Carbon monoxide alarm", "Free washer \u2013 In unit", "Lockbox", "Central air conditioning"]</t>
  </si>
  <si>
    <t>["Private patio or balcony", "Smoke alarm", "Board games", "Cooking basics", "BBQ grill", "Indoor fireplace", "Rice maker", "Paid washer \u2013 In unit", "Shower gel", "Bed linens", "Microwave", "Room-darkening shades", "Hair dryer", "Luggage dropoff allowed", "Dining table", "Coffee maker", "Free street parking", "Hangers", "Dedicated workspace", "Central heating", "Outdoor furniture", "Private garden or backyard", "Shampoo", "Kitchen", "Barbecue utensils", "Dishes and silverware", "Refrigerator", "Extra pillows and blankets", "Stainless steel electric stove", "Conditioner", "Iron", "Keurig coffee machine", "Bathtub", "Paid dryer \u2013 In unit", "Body soap", "Central air conditioning", "Toaster", "Wifi", "Fire extinguisher", "Dishwasher", "Clothing storage: dresser and closet", "Free driveway parking on premises \u2013 4 spaces", "Long term stays allowed", "Security cameras on property", "Cleaning products", "Private entrance", "Hot water", "Essentials", "Wine glasses", "First aid kit", "Fire pit", "Baking sheet", "Carbon monoxide alarm", "Stainless steel oven", "Smart lock", "55\" HDTV with premium cable"]</t>
  </si>
  <si>
    <t>["Smoke alarm", "Cooking basics", "Indoor fireplace", "Rice maker", "Free dryer \u2013 In unit", "Electric stove", "Shower gel", "Bed linens", "Microwave", "Oven", "Hair dryer", "Keypad", "Dining table", "Freezer", "Coffee maker", "Free street parking", "Hangers", "Air conditioning", "Dedicated workspace", "Central heating", "Shampoo", "Kitchen", "Barbecue utensils", "Dishes and silverware", "Free driveway parking on premises \u2013 1 space", "Refrigerator", "Extra pillows and blankets", "Safe", "Conditioner", "Iron", "Body soap", "Laundromat nearby", "Mosquito net", "Wifi", "TV", "Fire extinguisher", "Long term stays allowed", "Clothing storage: walk-in closet and closet", "Cleaning products", "Security cameras on property", "Hot water", "Essentials", "Wine glasses", "Private entrance", "Washer", "First aid kit", "Carbon monoxide alarm", "Portable heater"]</t>
  </si>
  <si>
    <t>Natural Light Filled Studio w/ King; Free Parking</t>
  </si>
  <si>
    <t>["Smoke alarm", "Cooking basics", "Lockbox", "Bed linens", "Microwave", "Oven", "Hair dryer", "Luggage dropoff allowed", "Coffee maker", "Hangers", "Heating", "Paid dryer \u2013 In building", "Dedicated workspace", "Shampoo", "Kitchen", "Paid washer \u2013 In building", "Dishes and silverware", "Stove", "Free driveway parking on premises \u2013 1 space", "Refrigerator", "Iron", "Bathtub", "Central air conditioning", "Wifi", "TV", "Dishwasher", "Long term stays allowed", "Hot water", "Essentials", "Carbon monoxide alarm"]</t>
  </si>
  <si>
    <t>["Smoke alarm", "Free parking on premises", "Lockbox", "Bed linens", "Microwave", "Luggage dropoff allowed", "Hair dryer", "Coffee maker", "Free street parking", "Hangers", "Heating", "Air conditioning", "Hot water kettle", "Shampoo", "Kitchen", "Dishes and silverware", "Refrigerator", "Extra pillows and blankets", "Mini fridge", "Wifi", "TV", "Fire extinguisher", "Long term stays allowed", "Private entrance", "Hot water", "Essentials", "Private fenced garden or backyard", "Carbon monoxide alarm"]</t>
  </si>
  <si>
    <t>["Wifi", "Free dryer \u2013 In building", "TV", "Smoke alarm", "Fire extinguisher", "Gas stove", "Microwave", "Long term stays allowed", "Refrigerator", "Free street parking", "Air conditioning", "Washer", "First aid kit", "Central heating", "Private fenced garden or backyard", "Bathtub", "Kitchen", "Carbon monoxide alarm"]</t>
  </si>
  <si>
    <t>["Smoke alarm", "Cooking basics", "Free dryer \u2013 In unit", "Electric stove", "Bed linens", "Microwave", "Oven", "Hair dryer", "Luggage dropoff allowed", "Dining table", "Spa Essentials shampoo", "Coffee maker", "Hangers", "Air conditioning", "Central heating", "Kitchen", "Dishes and silverware", "Extra pillows and blankets", "Iron", "Wifi", "Fire extinguisher", "Dishwasher", "Long term stays allowed", "Private entrance", "Hot water", "Essentials", "Washer", "First aid kit", "Cleaning before checkout", "Carbon monoxide alarm", "Smart lock"]</t>
  </si>
  <si>
    <t>["Smoke alarm", "Free parking on premises", "Cooking basics", "Backyard", "AC - split type ductless system", "Bed linens", "Microwave", "Keypad", "Hair dryer", "Freezer", "Coffee maker", "Hangers", "Central heating", "Kitchen", "Pack \u2019n play/Travel crib - available upon request", "TV with Netflix, Roku, Amazon Prime Video", "EV charger - level 1", "Dishes and silverware", "Refrigerator", "Keurig coffee machine", "Toaster", "Wifi", "Fire extinguisher", "Long term stays allowed", "Security cameras on property", "Cleaning products", "Private entrance", "Hot water", "Essentials", "Wine glasses", "Carbon monoxide alarm"]</t>
  </si>
  <si>
    <t>["Wifi", "TV", "Smoke alarm", "Hair dryer", "Fire extinguisher", "Long term stays allowed", "Safe", "Essentials", "Heating", "Air conditioning", "First aid kit", "Carbon monoxide alarm", "Shampoo"]</t>
  </si>
  <si>
    <t>["Smoke alarm", "Bed linens", "Microwave", "Oven", "Hair dryer", "Hangers", "Air conditioning", "Shampoo", "Kitchen", "Dishes and silverware", "Refrigerator", "Iron", "Wifi", "TV", "Fire extinguisher", "Dishwasher", "Long term stays allowed", "Private entrance", "Essentials", "First aid kit", "Carbon monoxide alarm"]</t>
  </si>
  <si>
    <t>["Free dryer \u2013 In building", "Smoke alarm", "Cooking basics", "Backyard", "Rice maker", "Shower gel", "Bed linens", "Microwave", "Keypad", "Dining table", "Free driveway parking on premises", "Coffee maker", "Free street parking", "Hangers", "Air conditioning", "Dedicated workspace", "Ethernet connection", "Central heating", "Shampoo", "Kitchen", "Ceiling fan", "Dishes and silverware", "Stove", "Refrigerator", "Extra pillows and blankets", "Iron", "Keurig coffee machine", "Bathtub", "Wifi", "TV", "Fire extinguisher", "Dishwasher", "Long term stays allowed", "Security cameras on property", "Cleaning products", "Hot water", "Essentials", "Wine glasses", "Portable fans", "Washer", "First aid kit", "Baking sheet", "Carbon monoxide alarm"]</t>
  </si>
  <si>
    <t>https://a0.muscache.com/pictures/4b36dbd0-a5a1-4c0a-87ca-35c33519d7af.jpg</t>
  </si>
  <si>
    <t>["Private patio or balcony", "Smoke alarm", "Free parking on premises", "Cooking basics", "Free dryer \u2013 In unit", "Lockbox", "Shower gel", "Bed linens", "Microwave", "Room-darkening shades", "Hair dryer", "Dining table", "Freezer", "Coffee maker", "Free street parking", "Hangers", "Air conditioning", "Hot water kettle", "Central heating", "Outdoor furniture", "Free washer \u2013 In unit", "Shampoo", "Clothing storage: closet", "Kitchen", "Ceiling fan", "Dishes and silverware", "Refrigerator", "Extra pillows and blankets", "Safe", "Conditioner", "Iron", "Body soap", "Toaster", "Wifi", "TV", "Fire extinguisher", "Long term stays allowed", "Shared fenced garden or backyard", "Security cameras on property", "Cleaning products", "Private entrance", "Hot water", "Essentials", "Wine glasses", "Carbon monoxide alarm", "Portable heater"]</t>
  </si>
  <si>
    <t>["Private patio or balcony", "Smoke alarm", "Clothing storage: dresser, walk-in closet, and closet", "Cooking basics", "Outdoor dining area", "Free dryer \u2013 In unit", "Lockbox", "Shower gel", "Bed linens", "Microwave", "Room-darkening shades", "Oven", "Dining table", "Coffee maker", "Free street parking", "Hangers", "Dedicated workspace", "Hot water kettle", "Window AC unit", "Baby safety gates", "Free washer \u2013 In unit", "Shampoo", "Kitchen", "Ceiling fan", "Dishes and silverware", "Refrigerator", "Extra pillows and blankets", "Conditioner", "Radiant heating", "Bathtub", "Body soap", "Wifi", "Fire extinguisher", "Dishwasher", "Gas stove", "Long term stays allowed", "Shared fenced garden or backyard", "Security cameras on property", "Cleaning products", "Private entrance", "Hot water", "Essentials", "55\" HDTV", "Wine glasses", "First aid kit", "Carbon monoxide alarm"]</t>
  </si>
  <si>
    <t>["Smoke alarm", "47\" HDTV with Netflix", "Cooking basics", "Free dryer \u2013 In unit", "Lockbox", "Shower gel", "Bed linens", "Microwave", "Hair dryer", "Freezer", "Coffee maker", "Free street parking", "Hangers", "Children\u2019s books and toys", "Dedicated workspace", "Central heating", "Free washer \u2013 In unit", "Kitchen", "Dishes and silverware", "Refrigerator", "Extra pillows and blankets", "Iron", "Central air conditioning", "Toaster", "Wifi", "Fire extinguisher", "Gas stove", "Private entrance", "Essentials", "Wine glasses", "First aid kit", "Carbon monoxide alarm", "Stainless steel oven"]</t>
  </si>
  <si>
    <t>["Children\u2019s dinnerware", "Smoke alarm", "Free parking on premises", "Cooking basics", "Outdoor dining area", "Lockbox", "Bed linens", "Microwave", "Room-darkening shades", "Oven", "Luggage dropoff allowed", "Dining table", "Freezer", "Free street parking", "Hangers", "Heating", "Dedicated workspace", "Hot water kettle", "Outdoor furniture", "Clothing storage: closet and dresser", "Shampoo", "Kitchen", "Barbecue utensils", "Ceiling fan", "Shared patio or balcony", "Dishes and silverware", "Refrigerator", "Conditioner", "Iron", "Central air conditioning", "Laundromat nearby", "Wifi", "Fire extinguisher", "Dishwasher", "Gas stove", "Long term stays allowed", "Security cameras on property", "Cleaning products", "Hot water", "Essentials", "Lock on bedroom door", "Portable fans", "First aid kit", "Baking sheet", "Carbon monoxide alarm"]</t>
  </si>
  <si>
    <t>★★Best DC City Center Living!!!★★</t>
  </si>
  <si>
    <t>["Smoke alarm", "Cooking basics", "HDTV with Netflix", "Shower gel", "Bed linens", "Microwave", "Hair dryer", "Coffee maker", "Free street parking", "Hangers", "Heating", "Dedicated workspace", "Shampoo", "Clothing storage: closet", "Kitchen", "Dishes and silverware", "Refrigerator", "Extra pillows and blankets", "Conditioner", "Iron", "Bathtub", "Body soap", "Central air conditioning", "Laundromat nearby", "Wifi", "Fire extinguisher", "Long term stays allowed", "Security cameras on property", "Cleaning products", "Private entrance", "Hot water", "Essentials", "Cleaning before checkout", "Carbon monoxide alarm", "Smart lock"]</t>
  </si>
  <si>
    <t>["Smoke alarm", "Lockbox", "Bed linens", "Microwave", "Oven", "Hair dryer", "Hangers", "Heating", "Air conditioning", "Shampoo", "Kitchen", "Washer \u2013\u00a0In unit", "Dryer \u2013\u00a0In unit", "Refrigerator", "Iron", "Gym", "Bathtub", "Wifi", "TV", "Dishwasher", "Long term stays allowed", "Elevator", "Private entrance", "Hot water", "Essentials", "Carbon monoxide alarm"]</t>
  </si>
  <si>
    <t>["Wifi", "Dryer", "TV", "Hair dryer", "Smoke alarm", "Long term stays allowed", "Elevator", "Private entrance", "Cooking basics", "Essentials", "Hangers", "Heating", "Air conditioning", "First aid kit", "Iron", "Dedicated workspace", "Shampoo", "Kitchen"]</t>
  </si>
  <si>
    <t>Sunny room/den/shared bathroom with guest/parking</t>
  </si>
  <si>
    <t>Please note, you will be sharing apt with another Airbnb guest. Room available in great location. Minutes away from Safeway, Yes Organic Markey, metro, bus, gas station, community center. Two sets of doors lock for privacy. Private entrance in den that leads to private outdoor parking and small green space. Walking distance to restaurants and night life.&lt;br /&gt;&lt;br /&gt;&lt;b&gt;The space&lt;/b&gt;&lt;br /&gt;Spaces for guest are the bedroom, shared kitchen and shared bathroom. Please note you will be sharing kitchen and bathroom with another Airbnb guest.&lt;br /&gt;&lt;br /&gt;&lt;b&gt;Guest access&lt;/b&gt;&lt;br /&gt;Private bedroom, shared kitchen, shared bathroom, green space in the back and private outdoor parking space.&lt;br /&gt;&lt;br /&gt;&lt;b&gt;Other things to note&lt;/b&gt;&lt;br /&gt;While dogs are allowed, an additional fee will be added of $10 per night. For long terms stays, the fee is negotiable. &lt;br /&gt;&lt;br /&gt;For stays over 30 days, an additional cleaning fee will apply, $90 per month. Professional cleaners come twice a month to clean shared bathr</t>
  </si>
  <si>
    <t>["Smoke alarm", "Single level home", "Board games", "Free parking on premises", "Cooking basics", "HDTV with Amazon Prime Video, Apple TV, Netflix, HBO Max", "Rice maker", "Free dryer \u2013 In unit", "Lockbox", "Shower gel", "Bed linens", "Room-darkening shades", "Hair dryer", "Oven", "Dining table", "Luggage dropoff allowed", "Freezer", "Coffee maker", "Free street parking", "Hangers", "Heating", "Dedicated workspace", "Breakfast", "Free washer \u2013 In unit", "Shampoo", "Kitchen", "Ceiling fan", "Dishes and silverware", "Clothing storage", "Stove", "Refrigerator", "Extra pillows and blankets", "Conditioner", "Iron", "Keurig coffee machine", "Bathtub", "Body soap", "Central air conditioning", "Toaster", "Laundromat nearby", "Wifi", "Fire extinguisher", "Dishwasher", "Long term stays allowed", "Shared garden or backyard", "Cleaning products", "Private entrance", "Hot water", "Essentials", "Lock on bedroom door", "Portable fans", "First aid kit", "Wine glasses", "Cleaning before checkout", "Baking sheet", "Carbon monoxide alarm"]</t>
  </si>
  <si>
    <t>["Dryer", "Smoke alarm", "Single level home", "Free parking on premises", "Cooking basics", "Bed linens", "Microwave", "Hair dryer", "Dining table", "Freezer", "Coffee maker", "Hangers", "Heating", "Air conditioning", "Dedicated workspace", "Shampoo", "Clothing storage: closet", "Kitchen", "Dishes and silverware", "Refrigerator", "Extra pillows and blankets", "Iron", "Bathtub", "Toaster", "Wifi", "TV", "Fire extinguisher", "Dishwasher", "Long term stays allowed", "Security cameras on property", "Cleaning products", "Private entrance", "Hot water", "Essentials", "Wine glasses", "Washer", "Carbon monoxide alarm", "Stainless steel oven"]</t>
  </si>
  <si>
    <t>["Smoke alarm", "Cooking basics", "Free dryer \u2013 In unit", "Lockbox", "Microwave", "Oven", "Luggage dropoff allowed", "Dining table", "Freezer", "Clothing storage: wardrobe and closet", "Coffee maker", "Free street parking", "Hangers", "Heating", "Air conditioning", "Hot water kettle", "Fast wifi \u2013 232 Mbps", "Shampoo", "Kitchen", "Dishes and silverware", "Stove", "Refrigerator", "Extra pillows and blankets", "Conditioner", "Bathtub", "Body soap", "Long term stays allowed", "TV", "Fire extinguisher", "Dishwasher", "Security cameras on property", "Cleaning products", "Private entrance", "Hot water", "Essentials", "Washer", "Carbon monoxide alarm"]</t>
  </si>
  <si>
    <t>https://www.airbnb.com/rooms/52311335</t>
  </si>
  <si>
    <t>Cozy renovated home in DC. Close to everything.</t>
  </si>
  <si>
    <t>Completely renovated, stylishly furnished condo unit in Washington, D.C. just a short walk, metro ride, Uber or Lyft from everything in the greater capitol area.&lt;br /&gt;&lt;br /&gt;Spacious unit with TV, blazing fast Wi-Fi, plentiful street parking space, and a full kitchen.&lt;br /&gt;&lt;br /&gt;This property is closest to the Congress Heights metro station on the green line.&lt;br /&gt;&lt;br /&gt;The unit accommodates the traveling professional, those on vacation, and is family friendly.&lt;br /&gt;&lt;br /&gt;&lt;b&gt;The space&lt;/b&gt;&lt;br /&gt;Private bedroom contains a queen bed, large dresser and flat screen TV, bright windows.&lt;br /&gt;&lt;br /&gt;Living Area contains a stylish futon, and is next to the kitchen with stainless steel appliances.&lt;br /&gt;&lt;br /&gt;Full bathroom with tub/shower combo.&lt;br /&gt;&lt;br /&gt;This Unit is on the first floor. There is a short set of entry steps into the building.&lt;br /&gt;&lt;br /&gt;&lt;b&gt;License number&lt;/b&gt;&lt;br /&gt;Hosted License: 5007242201001903</t>
  </si>
  <si>
    <t>https://a0.muscache.com/pictures/miso/Hosting-52311335/original/bdb7cc11-06e9-49b5-8e1a-18b185ed4044.jpeg</t>
  </si>
  <si>
    <t>https://www.airbnb.com/rooms/52311703</t>
  </si>
  <si>
    <t>Completely renovated, stylishly furnished condo unit in Washington, D.C. just a short walk, metro ride, Uber or Lyft from everything in the greater capitol area.&lt;br /&gt;&lt;br /&gt;Spacious unit with TV, blazing fast Wi-Fi, plentiful street parking space, and a full kitchen.&lt;br /&gt;&lt;br /&gt;This property is closest to the Congress Heights metro station on the green line.&lt;br /&gt;&lt;br /&gt;The unit accommodates the traveling professional, those on vacation, and is family friendly.&lt;br /&gt;&lt;br /&gt;&lt;b&gt;The space&lt;/b&gt;&lt;br /&gt;Private bedroom contains a queen bed and bright windows.&lt;br /&gt;&lt;br /&gt;Living Area contains a stylish futon, and is next to the kitchen with stainless steel appliances.&lt;br /&gt;&lt;br /&gt;Full bathroom with tub/shower combo.&lt;br /&gt;&lt;br /&gt;&lt;b&gt;License number&lt;/b&gt;&lt;br /&gt;Hosted License: 5007242201001903</t>
  </si>
  <si>
    <t>https://a0.muscache.com/pictures/miso/Hosting-52311703/original/8818db81-3c75-431c-b310-8a1167489868.jpeg</t>
  </si>
  <si>
    <t>["Wifi", "TV", "Smoke alarm", "Kitchen", "Keypad", "Long term stays allowed", "Dishes and silverware", "Free parking on premises", "Security cameras on property", "Refrigerator", "Cooking basics", "Private entrance", "Essentials", "Heating", "Hangers", "Dedicated workspace", "Backyard", "Iron", "Carbon monoxide alarm", "Central air conditioning"]</t>
  </si>
  <si>
    <t>["Smoke alarm", "Cooking basics", "Free dryer \u2013 In unit", "Shower gel", "Arm &amp; Harmer body soap", "Bed linens", "Microwave", "Room-darkening shades", "Hair dryer", "Keypad", "Dining table", "Freezer", "Coffee maker", "Free street parking", "Hangers", "Air conditioning", "Dedicated workspace", "Central heating", "Free washer \u2013 In unit", "Shampoo", "Kitchen", "Ceiling fan", "Dishes and silverware", "Stove", "Refrigerator", "Extra pillows and blankets", "Conditioner", "Iron", "Bathtub", "Toaster", "Laundromat nearby", "Wifi", "TV", "Dishwasher", "Clothing storage: dresser and closet", "Long term stays allowed", "Security cameras on property", "Cleaning products", "Hot water", "Essentials", "Wine glasses", "Carbon monoxide alarm", "Stainless steel oven"]</t>
  </si>
  <si>
    <t>["Dryer", "Smoke alarm", "Free parking on premises", "Cooking basics", "Outdoor dining area", "Bed linens", "Microwave", "Room-darkening shades", "Hair dryer", "Dining table", "Freezer", "Coffee maker", "Free street parking", "Hangers", "Heating", "Drying rack for clothing", "Dedicated workspace", "Free washer \u2013 In unit", "Shampoo", "Kitchen", "Shared outdoor pool - rooftop", "Dishes and silverware", "Host greets you", "Refrigerator", "Extra pillows and blankets", "Stainless steel electric stove", "Iron", "Gym", "Waterfront", "Central air conditioning", "Wifi", "Fire extinguisher", "Dishwasher", "Long term stays allowed", "Elevator", "Private entrance", "Hot water", "Essentials", "Clothing storage: walk-in closet", "First aid kit", "Cleaning before checkout", "55\" HDTV with Netflix, HBO Max, Amazon Prime Video", "Carbon monoxide alarm", "Baking sheet", "Stainless steel oven"]</t>
  </si>
  <si>
    <t>["Portable air conditioning", "Children\u2019s dinnerware", "Bluetooth sound system", "Smoke alarm", "Board games", "Cooking basics", "BBQ grill", "Suave conditioner", "Outlet covers", "Shower gel", "Bed linens", "Microwave", "Room-darkening shades", "Hair dryer", "Keypad", "Dining table", "Luggage dropoff allowed", "Freezer", "Coffee maker", "Free street parking", "Hangers", "Dedicated workspace", "Window AC unit", "Central heating", "Outdoor furniture", "Sauve shampoo", "Kitchen", "Ceiling fan", "Dishes and silverware", "Clothing storage: walk-in closet, wardrobe, dresser, and closet", "Extra pillows and blankets", "Kenmore stainless steel stove", "Iron", "Table corner guards", "High chair", "Babysitter recommendations", "Bathtub", "Radiant heating", "Keurig coffee machine", "HDTV with Amazon Prime Video, HBO Max, Netflix, premium cable", "Central air conditioning", "Toaster", "Laundromat nearby", "Wifi", "Fire extinguisher", "Long term stays allowed", "Cleaning products", "Private entrance", "Hot water", "Essentials", "Wine glasses", "Portable fans", "Children\u2019s books and toys for ages 0-2 years old, 2-5 years old, 5-10 years old, and 10+ years old", "First aid kit", "Kenmore refrigerator", "Baking sheet", "Carbon monoxide alarm", "Stainless steel oven", "Portable heater"]</t>
  </si>
  <si>
    <t>All three full sleeping areas are located on the 2nd and 3rd floors of the home. Two bedrooms one is furnished with king-sized bed, one room with queen-sized beds, and one has a twin trundle which is great for non couples and separated sleeping quarters.&lt;br /&gt;&lt;br /&gt;No Smoking $1,000 remediation fine&lt;br /&gt;&lt;br /&gt;The open concept creates a spacious living space that leads to a fantastic deck space perfect for enjoying outdoor moments with your group.&lt;br /&gt;&lt;br /&gt;&lt;b&gt;The space&lt;/b&gt;&lt;br /&gt;The completely renovated, large kitchen features and an eat-at bar table. All appliances are full sized and include refrigerator, gas stove, dishwasher, microwave and coffee-maker. We've stocked the kitchen with pots, pans, plates, glasses, wineglasses, bowls and  utensils.&lt;br /&gt;&lt;br /&gt;Other features:&lt;br /&gt;Washer and dryer and iron &lt;br /&gt;Plenty of closets and cabinet space for longer stays&lt;br /&gt;Bathroom, bedroom, and kitchhen linens provided&lt;br /&gt;&lt;br /&gt;&lt;br /&gt;Located south of Capitol Hill Navy Yard, 6-minute dri</t>
  </si>
  <si>
    <t>["Smoke alarm", "Free parking on premises", "HDTV", "Cooking basics", "BBQ grill", "Indoor fireplace", "Keypad", "Hair dryer", "Coffee maker", "Hangers", "Heating", "Dedicated workspace", "Private garden or backyard", "Breakfast", "Shampoo", "Kitchen", "Shared patio or balcony", "Refrigerator", "Iron", "Central air conditioning", "Wifi", "Long term stays allowed", "Security cameras on property", "Private entrance", "Essentials", "Carbon monoxide alarm"]</t>
  </si>
  <si>
    <t>["Smoke alarm", "Free parking on premises", "Shower gel", "Bed linens", "Microwave", "Room-darkening shades", "Hair dryer", "Luggage dropoff allowed", "Dining table", "Keypad", "Freezer", "Coffee maker", "Free street parking", "Hangers", "Dedicated workspace", "40\" HDTV", "Central heating", "Hisense refrigerator", "Shared patio or balcony", "Dishes and silverware", "Extra pillows and blankets", "Iron", "Keurig coffee machine", "Central air conditioning", "Toaster", "Laundromat nearby", "Mini fridge", "Wifi", "Fire extinguisher", "Long term stays allowed", "Security cameras on property", "Cleaning products", "Hot water", "Essentials", "Lock on bedroom door", "Portable fans", "Clothing storage: walk-in closet", "Cleaning before checkout", "Method or Castile body soap", "Portable heater"]</t>
  </si>
  <si>
    <t>["Smoke alarm", "Board games", "Free parking on premises", "Cooking basics", "Indoor fireplace", "Free dryer \u2013 In unit", "Paid parking garage on premises \u2013 1 space", "Lockbox", "Bed linens", "Microwave", "Room-darkening shades", "Hair dryer", "GE stainless steel stove", "Dining table", "Freezer", "Coffee maker", "Free street parking", "Hangers", "Dedicated workspace", "GE oven", "Standard Brand conditioner", "Central heating", "Outdoor furniture", "Free washer \u2013 In unit", "Kitchen", "Dishes and silverware", "Extra pillows and blankets", "Fast wifi \u2013 73 Mbps", "GE refrigerator", "Central air conditioning", "Toaster", "Carbon monoxide alarm", "Laundromat nearby", "Standard Brand shampoo", "Fire extinguisher", "Dishwasher", "Long term stays allowed", "60\" HDTV with Amazon Prime Video, Apple TV, HBO Max, Netflix", "Security cameras on property", "Private entrance", "Hot water", "Essentials", "Wine glasses", "First aid kit", "Baking sheet", "Clothing storage: dresser, walk-in closet, wardrobe, and closet", "Portable heater"]</t>
  </si>
  <si>
    <t>["Wifi", "Dryer", "TV", "Smoke alarm", "Fire extinguisher", "Long term stays allowed", "Free parking on premises", "Private entrance", "Cooking basics", "Essentials", "Hangers", "Heating", "Washer", "Air conditioning", "Iron", "First aid kit", "Dedicated workspace", "Shampoo", "Lockbox", "Kitchen"]</t>
  </si>
  <si>
    <t>Bring the family! Lots of room for fun in the Nation's Capital-ideally situated in the beautiful neighborhood of Capitol Hill, you'll enjoy having a home away from home. Just minutes from downtown, the National Mall, museums &amp; more. Tree lined streets, a park across the street and tons of restaurants within walking distance make this the perfect spot. Metro accessible. Flexible checkin-chekcout and a washer/dryer make this the perfect spot!&lt;br /&gt;&lt;br /&gt;&lt;b&gt;The space&lt;/b&gt;&lt;br /&gt;This 2 bedroom English basement apartment is designed perfectly for a vacation getaway. Full kitchen and living and dining area plus tons of closet space. Private bedroom with queen size bed, pass-through second bedroom has 2 twin size beds, and we have an extra air mattress in case! Great setup for families or travelers who want home office space.&lt;br /&gt;&lt;br /&gt;&lt;b&gt;Guest access&lt;/b&gt;&lt;br /&gt;You'll have access to the whole apartment just to yourself.&lt;br /&gt;&lt;br /&gt;&lt;b&gt;Other things to note&lt;/b&gt;&lt;br /&gt;The host lives above with their</t>
  </si>
  <si>
    <t>["Children\u2019s dinnerware", "Smoke alarm", "Single level home", "Board games", "Free parking on premises", "Cooking basics", "Free dryer \u2013 In unit", "Shower gel", "Bed linens", "Microwave", "Oven", "Hair dryer", "Keypad", "Dining table", "Luggage dropoff allowed", "Pack \u2019n play/Travel crib", "Freezer", "Coffee maker", "Free street parking", "Hangers", "Heating", "Dedicated workspace", "Hot water kettle", "Free washer \u2013 In unit", "Shampoo", "Kitchen", "Crib", "Dishes and silverware", "Clothing storage", "Stove", "Refrigerator", "Extra pillows and blankets", "Conditioner", "Iron", "High chair", "Bathtub", "Body soap", "Central air conditioning", "Toaster", "Laundromat nearby", "TV", "Fire extinguisher", "Dishwasher", "Cleaning products", "Private entrance", "Hot water", "Essentials", "Wine glasses", "First aid kit", "Fast wifi \u2013 347 Mbps", "Carbon monoxide alarm", "Baking sheet"]</t>
  </si>
  <si>
    <t>["Dryer", "Smoke alarm", "Cooking basics", "Lockbox", "Bed linens", "Microwave", "Oven", "Hair dryer", "Patio or balcony", "Freezer", "Coffee maker", "Hangers", "Heating", "Air conditioning", "Dedicated workspace", "Outdoor furniture", "Shampoo", "Kitchen", "Dishes and silverware", "Refrigerator", "Safe", "Iron", "Paid parking off premises", "Bathtub", "Wifi", "TV", "Fire extinguisher", "Dishwasher", "Long term stays allowed", "Hot water", "Essentials", "Washer", "Carbon monoxide alarm"]</t>
  </si>
  <si>
    <t>["Smoke alarm", "Pour-over coffee", "Cooking basics", "BBQ grill", "Outdoor dining area", "TV with ", "Shower gel", "Bed linens", "Microwave", "Breville countertop smart oven  stainless steel oven", "Luggage dropoff allowed", "Keypad", "Dining table", "Free driveway parking on premises", "Freezer", "Coffee maker", "Hangers", "Air conditioning", "Heating", "Dedicated workspace", "Hot water kettle", "Outdoor furniture", "EV charger", "Shampoo", "Kitchen", "Dishes and silverware", "Refrigerator", "Countertop  electric stove", "Body soap", "Toaster", "Long term stays allowed", "Shared fenced garden or backyard", "Fast wifi \u2013 471 Mbps", "Security cameras on property", "Cleaning products", "Private entrance", "Hot water", "Essentials", "Wine glasses", "Carbon monoxide alarm"]</t>
  </si>
  <si>
    <t>["Smoke alarm", "Cooking basics", "Outdoor dining area", "Free dryer \u2013 In unit", "Bed linens", "Hair dryer", "Air conditioning", "Dedicated workspace", "Central heating", "Kitchen", "Dishes and silverware", "Bathtub", "Body soap", "Wifi", "TV", "Long term stays allowed", "Security cameras on property", "Hot water", "Essentials", "Washer", "Carbon monoxide alarm", "Smart lock"]</t>
  </si>
  <si>
    <t>["Dryer", "Smoke alarm", "Single level home", "Cooking basics", "Outdoor dining area", "TV with Chromecast", "Backyard", "Shower gel", "Bed linens", "Microwave", "Room-darkening shades", "Hair dryer", "Keypad", "Dining table", "Patio or balcony", "Freezer", "Coffee maker", "Hangers", "Heating", "Air conditioning", "Dedicated workspace", "Outdoor furniture", "Shampoo", "Clothing storage: closet", "Kitchen", "Ceiling fan", "Dishes and silverware", "Stove", "Refrigerator", "Extra pillows and blankets", "Iron", "Body soap", "Toaster", "Wifi", "Fire extinguisher", "Dishwasher", "Long term stays allowed", "Security cameras on property", "Private entrance", "Hot water", "Essentials", "Wine glasses", "Washer", "First aid kit", "Carbon monoxide alarm", "Stainless steel oven"]</t>
  </si>
  <si>
    <t>["Smoke alarm", "Dr. Bronner\u2019s Castile Soap/ Dove / Dr. Teal\u2019s bubble bath / body soap", "Free parking on premises", "Cooking basics", "BBQ grill", "Indoor fireplace", "Shower gel", "Bed linens", "Fireplace guards", "Microwave", "Keypad", "Dining table", "Freezer", "Coffee maker", "Free street parking", "Hangers", "Heating", "Air conditioning", "Dedicated workspace", "Ethernet connection", "Clothing storage: closet and dresser", "Hot water kettle", "Private garden or backyard", "Shampoo", "Kitchen", "Barbecue utensils", "Ceiling fan", "Dishes and silverware", "Refrigerator", "Extra pillows and blankets", "Stainless steel gas stove", "Iron", "Keurig coffee machine", "Bathtub", "Laundromat nearby", "Dr. Bronner\u2019s Castile Soap ALL IN ONE conditioner", "Wifi", "TV", "Dishwasher", "Long term stays allowed", "Security cameras on property", "Cleaning products", "Private entrance", "Hot water", "Essentials", "Window guards", "Wine glasses", "First aid kit", "Baking sheet", "Carbon monoxide alarm", "Stainless steel oven"]</t>
  </si>
  <si>
    <t>["Smoke alarm", "Free parking on premises", "HDTV", "Cooking basics", "Indoor fireplace", "Free dryer \u2013 In unit", "Shower gel", "Bed linens", "Microwave", "Oven", "Hair dryer", "Dining table", "Freezer", "Coffee maker", "Hot water kettle", "Shared hot tub", "Central heating", "Clothing storage: closet and dresser", "Outdoor furniture", "Private garden or backyard", "Free washer \u2013 In unit", "Shampoo", "Kitchen", "Dishes and silverware", "Stove", "Shared pool", "Refrigerator", "Conditioner", "Body soap", "Central air conditioning", "Wifi", "Fire extinguisher", "Dishwasher", "Long term stays allowed", "Cleaning products", "Hot water", "Essentials", "Lock on bedroom door", "First aid kit", "Carbon monoxide alarm"]</t>
  </si>
  <si>
    <t>Cozy, clean, newly renovated basement suite</t>
  </si>
  <si>
    <t>Enjoy your stay in Washington DC in this clean, cozy, newly remodeled studio! This studio is a short drive from historic sites while walking distance to plenty of restaurants, bars, and grocery stores. Wifi is included with plenty of available street parking. The property can fit up to four but is best for two or three. The apartment is around 500 sq ft.&lt;br /&gt;&lt;br /&gt;&lt;b&gt;The space&lt;/b&gt;&lt;br /&gt;Guests will have access to a bedroom, living room, kitchen, and a back patio.&lt;br /&gt;&lt;br /&gt;&lt;b&gt;Guest access&lt;/b&gt;&lt;br /&gt;Guests have a private entrance that allows them to ingress/egress the home through the back patio.&lt;br /&gt;&lt;br /&gt;&lt;b&gt;Other things to note&lt;/b&gt;&lt;br /&gt;There is parking in the back, although I would not recommend a large SUV or van. Street parking is convenient around the premise.&lt;br /&gt;&lt;br /&gt;&lt;b&gt;License number&lt;/b&gt;&lt;br /&gt;Hosted License: 5007242201001446&lt;br /&gt;Unhosted License: 5007262201001447</t>
  </si>
  <si>
    <t>["Smoke alarm", "Free parking on premises", "Cooking basics", "Outdoor dining area", "Free dryer \u2013 In unit", "Paid parking lot on premises", "Bed linens", "Microwave", "Room-darkening shades", "Hair dryer", "Luggage dropoff allowed", "Keypad", "Freezer", "Coffee maker", "Free street parking", "Hangers", "Ethernet connection", "Central heating", "Free washer \u2013 In unit", "Kitchen", "Barbecue utensils", "Dishes and silverware", "55\" TV with Roku, Amazon Prime Video", "Refrigerator", "Extra pillows and blankets", "Iron", "Central air conditioning", "Laundromat nearby", "Mini fridge", "Wifi", "Fire extinguisher", "Dishwasher", "Gas stove", "Long term stays allowed", "Shared fenced garden or backyard", "Cleaning products", "Private entrance", "Hot water", "Essentials", "Wine glasses", "Cleaning before checkout", "Baking sheet", "Carbon monoxide alarm", "Stainless steel oven"]</t>
  </si>
  <si>
    <t>["Smoke alarm", "Single level home", "Cooking basics", "Fast wifi \u2013 160 Mbps", "Free dryer \u2013 In unit", "Outlet covers", "Shower gel", "Bed linens", "Fireplace guards", "Room-darkening shades", "Hair dryer", "Microwave", "Dining table", "Pack \u2019n play/Travel crib", "Freezer", "Coffee maker", "Free street parking", "Hangers", "Heating", "Dedicated workspace", "Free washer \u2013 In unit", "Shampoo", "Clothing storage: closet", "Kitchen", "HDTV with HBO Max, premium cable, standard cable", "Shared patio or balcony", "Paid street parking off premises", "Dishes and silverware", "Refrigerator", "Extra pillows and blankets", "Stainless steel electric stove", "Conditioner", "Iron", "Keurig coffee machine", "Bathtub", "Body soap", "Central air conditioning", "Toaster", "Long term stays allowed", "Fire extinguisher", "Dishwasher", "Cable TV", "Cleaning products", "Private entrance", "Hot water", "Essentials", "Window guards", "Portable fans", "First aid kit", "Wine glasses", "Baking sheet", "Carbon monoxide alarm", "Stainless steel oven", "Smart lock"]</t>
  </si>
  <si>
    <t>["Wifi", "TV", "Smoke alarm", "Long term stays allowed", "Carbon monoxide alarm", "Kitchen"]</t>
  </si>
  <si>
    <t>["Smoke alarm", "Board games", "Cooking basics", "Outdoor dining area", "Indoor fireplace", "Free dryer \u2013 In unit", "Oasis Bliss shampoo", "Dove body soap", "Shower gel", "Oasis Bliss conditioner", "Bed linens", "Microwave", "Room-darkening shades", "Hair dryer", "Luggage dropoff allowed", "Dining table", "Freezer", "Coffee maker", "Free street parking", "Hangers", "Dedicated workspace", "Hot water kettle", "Central heating", "Outdoor furniture", "Free washer \u2013 In unit", "Stainless steel stove", "Kitchen", "Dishes and silverware", "Refrigerator", "Extra pillows and blankets", "HDTV with Netflix, standard cable", "Jennair stainless steel oven", "Iron", "Keurig coffee machine", "Bathtub", "Central air conditioning", "Toaster", "Laundromat nearby", "Wifi", "Fire extinguisher", "Dishwasher", "Long term stays allowed", "Cable TV", "Security cameras on property", "Cleaning products", "Private entrance", "Hot water", "Essentials", "Wine glasses", "Clothing storage: walk-in closet", "First aid kit", "Baking sheet", "Carbon monoxide alarm", "Smart lock"]</t>
  </si>
  <si>
    <t>["Wifi", "Smoke alarm", "Long term stays allowed", "Free parking on premises", "Air conditioning", "Washer", "Dedicated workspace", "Carbon monoxide alarm", "Lockbox", "Kitchen"]</t>
  </si>
  <si>
    <t>["Smoke alarm", "Free parking on premises", "Cooking basics", "Hotpoint refrigerator", "Free dryer \u2013 In unit", "Lockbox", "Shower gel", "Bed linens", "Microwave", "Room-darkening shades", "Hair dryer", "Luggage dropoff allowed", "Dining table", "Freezer", "Coffee maker", "Free street parking", "Hangers", "Heating", "Dedicated workspace", "Hot water kettle", "Free washer \u2013 In unit", "Shampoo", "Danby stainless steel electric stove", "Kitchen", "Clothing storage: dresser", "Dishes and silverware", "Extra pillows and blankets", "Conditioner", "Iron", "Body soap", "Central air conditioning", "Toaster", "Laundromat nearby", "Wifi", "TV", "Long term stays allowed", "Shared fenced garden or backyard", "Security cameras on property", "Cleaning products", "Danby stainless steel oven", "Hot water", "Essentials", "Wine glasses", "Private entrance", "Baking sheet", "Carbon monoxide alarm"]</t>
  </si>
  <si>
    <t>["Smoke alarm", "Clothing storage: dresser, walk-in closet, and closet", "Cooking basics", "Bed linens", "Microwave", "Dining table", "Coffee maker", "Free street parking", "Hangers", "Heating", "Air conditioning", "Shampoo", "Kitchen", "Ceiling fan", "Dishes and silverware", "Stove", "Refrigerator", "Extra pillows and blankets", "Iron", "Bathtub", "Laundromat nearby", "Wifi", "TV", "Fire extinguisher", "Dishwasher", "Long term stays allowed", "Security cameras on property", "Cleaning products", "Private entrance", "Hot water", "Essentials", "Wine glasses", "First aid kit", "Cleaning before checkout", "Carbon monoxide alarm", "Stainless steel oven"]</t>
  </si>
  <si>
    <t>["Private patio or balcony", "Smoke alarm", "Free parking on premises", "Cooking basics", "Free dryer \u2013 In unit", "Lockbox", "Shower gel", "Bed linens", "Microwave", "Room-darkening shades", "Hair dryer", "Oven", "Dining table", "Freezer", "Coffee maker", "Free street parking", "Hangers", "Dedicated workspace", "Hot water kettle", "Central heating", "Outdoor furniture", "Shampoo", "Kitchen", "Ceiling fan", "Dishes and silverware", "Stove", "Refrigerator", "Extra pillows and blankets", "Clothing storage: walk-in closet, closet, and dresser", "Conditioner", "Iron", "Keurig coffee machine", "Bathtub", "Body soap", "Central air conditioning", "Toaster", "Wifi", "TV", "Fire extinguisher", "Dishwasher", "Long term stays allowed", "Security cameras on property", "Cleaning products", "Private entrance", "Hot water", "Essentials", "Wine glasses", "Washer", "First aid kit", "Private fenced garden or backyard", "Baking sheet", "Carbon monoxide alarm"]</t>
  </si>
  <si>
    <t>["Private patio or balcony", "Bluetooth sound system", "Smoke alarm", "Private hot tub", "Paid parking on premises", "Single level home", "Pour-over coffee", "Free parking on premises", "Cooking basics", "BBQ grill", "Outdoor dining area", "Rice maker", "Free dryer \u2013 In unit", "Lockbox", "Outlet covers", "Shower gel", "Bed linens", "Microwave", "Room-darkening shades", "Hair dryer", "Oven", "Dining table", "Luggage dropoff allowed", "Freezer", "Coffee maker", "Free street parking", "Hangers", "Heating", "Drying rack for clothing", "Dedicated workspace", "Ethernet connection", "Hot water kettle", "Bread maker", "Outdoor furniture", "Free washer \u2013 In unit", "Shampoo", "Kitchen", "Barbecue utensils", "Ceiling fan", "Pocket wifi", "Dishes and silverware", "Clothing storage", "Stove", "Refrigerator", "Extra pillows and blankets", "Safe", "Kayak", "Conditioner", "Iron", "Paid parking off premises", "Bathtub", "Body soap", "Central air conditioning", "Mosquito net", "Toaster", "Mini fridge", "Wifi", "Fire extinguisher", "Dishwasher", "HDTV with Roku", "Shared garden or backyard", "Beach essentials", "Long term stays allowed", "Elevator", "Cleaning products", "Private entrance", "Hot water", "Essentials", "Window guards", "Wine glasses", "First aid kit", "Baking sheet", "Carbon monoxide alarm"]</t>
  </si>
  <si>
    <t>["Wifi", "TV", "Smoke alarm", "Fire extinguisher", "Long term stays allowed", "Free parking on premises", "BBQ grill", "Outdoor dining area", "Indoor fireplace", "Washer", "Air conditioning", "First aid kit", "Dedicated workspace", "Fire pit", "Carbon monoxide alarm", "Kitchen"]</t>
  </si>
  <si>
    <t>["Dryer", "Smoke alarm", "TV with standard cable", "Ping pong table", "Cooking basics", "Backyard", "Rice maker", "Shower gel", "Bed linens", "Microwave", "Room-darkening shades", "Hair dryer", "Oven", "Dining table", "Keypad", "Freezer", "Coffee maker", "Free street parking", "Hangers", "Air conditioning", "Heating", "Dedicated workspace", "Ethernet connection", "Hot water kettle", "Shampoo", "Clothing storage: closet", "Kitchen", "Dishes and silverware", "Stove", "Refrigerator", "Extra pillows and blankets", "Conditioner", "Iron", "Babysitter recommendations", "Paid parking off premises", "Bathtub", "Body soap", "Toaster", "Wifi", "Fire extinguisher", "Pool table", "Dishwasher", "Long term stays allowed", "Cable TV", "Security cameras on property", "Private entrance", "Hot water", "Essentials", "Wine glasses", "Portable fans", "Washer", "First aid kit", "Cleaning before checkout", "Baking sheet", "Carbon monoxide alarm"]</t>
  </si>
  <si>
    <t>["Smoke alarm", "Single level home", "Cooking basics", "Electric stove", "Shower gel", "Bed linens", "Microwave", "Room-darkening shades", "Hair dryer", "Keypad", "Dining table", "Freezer", "Coffee maker", "Free street parking", "Hangers", "Heating", "Dedicated workspace", "Hot water kettle", "Shampoo", "48\" HDTV with Amazon Prime Video, Netflix, Roku, standard cable", "Kitchen", "Dishes and silverware", "Refrigerator", "Extra pillows and blankets", "Conditioner", "Iron", "Babysitter recommendations", "Paid parking off premises", "Bathtub", "Body soap", "Central air conditioning", "Toaster", "Laundromat nearby", "Mini fridge", "Wifi", "Fire extinguisher", "Long term stays allowed", "Cable TV", "Security cameras on property", "Private entrance", "Hot water", "Essentials", "Wine glasses", "First aid kit", "Cleaning before checkout", "Carbon monoxide alarm"]</t>
  </si>
  <si>
    <t>["Dryer", "Smoke alarm", "Ping pong table", "Cooking basics", "Shower gel", "Bed linens", "Microwave", "Room-darkening shades", "Hair dryer", "Oven", "Dining table", "Keypad", "Freezer", "Coffee maker", "Free street parking", "Hangers", "Air conditioning", "Heating", "Dedicated workspace", "Ethernet connection", "Hot water kettle", "Shampoo", "Kitchen", "Dishes and silverware", "Stove", "Refrigerator", "Extra pillows and blankets", "Conditioner", "Iron", "Babysitter recommendations", "Paid parking off premises", "Bathtub", "Body soap", "Toaster", "Mini fridge", "Wifi", "TV", "Pool table", "Clothing storage: dresser and closet", "Fire extinguisher", "Dishwasher", "Long term stays allowed", "Security cameras on property", "Private entrance", "Hot water", "Essentials", "Wine glasses", "Portable fans", "Washer", "First aid kit", "Cleaning before checkout", "Baking sheet", "Carbon monoxide alarm"]</t>
  </si>
  <si>
    <t>["Children\u2019s dinnerware", "Smoke alarm", "Board games", "Cooking basics", "Free dryer \u2013 In unit", "Shower gel", "Bed linens", "Microwave", "Oven", "Hair dryer", "Keypad", "Dining table", "Luggage dropoff allowed", "Pack \u2019n play/Travel crib", "Freezer", "Coffee maker", "Free street parking", "Hangers", "Dedicated workspace", "Hot water kettle", "Central heating", "Free washer \u2013 In unit", "Shampoo", "Clothing storage: closet", "Kitchen", "Dishes and silverware", "Refrigerator", "Extra pillows and blankets", "Conditioner", "Iron", "Bathtub", "TV with Roku", "Body soap", "Central air conditioning", "Toaster", "Wifi", "Fire extinguisher", "Dishwasher", "Gas stove", "Cleaning products", "Private entrance", "Hot water", "Essentials", "Wine glasses", "Baking sheet", "Carbon monoxide alarm"]</t>
  </si>
  <si>
    <t>Your rental is a meticulously renovated luxury floor which includes top of the line amenities, private rooftop deck with Pergola, dual sided gas fireplace, luxurious and spacious bathroom including washer dryer, solar powered black-out blinds and leading gourmet coffee machine! Our rental is close to Capital Hill, Brookland, Ivy City, Union Market, &amp; H street corridor and a 10 minute Uber ride from Union Station. Metro-bus stop is only half a block away!  Free parking is provided onsite!&lt;br /&gt;&lt;br /&gt;&lt;b&gt;The space&lt;/b&gt;&lt;br /&gt;The floor is a apartment on the third floor of a large grand 122 year old Victorian . It has been beautifully renovated with top-of the line amenities with  luxurious comfort in mind. You will be using the main entrance of the house to get to your floor. Once your enter the main door, take the stairs on your left two flights up to get to your floor. The stairs are also used by the residents of the floors below. Since this is a three story walk up, it is important to kee</t>
  </si>
  <si>
    <t>["Private patio or balcony", "Smoke alarm", "Free parking on premises", "Cooking basics", "Indoor fireplace", "Backyard", "Free dryer \u2013 In unit", "Shower gel", "Bed linens", "Microwave", "Room-darkening shades", "Hair dryer", "Oven", "Luggage dropoff allowed", "Keypad", "Coffee maker", "Heating", "Outdoor furniture", "Shampoo", "Kitchen", "Ceiling fan", "Crib", "Dishes and silverware", "Clothing storage", "Extra pillows and blankets", "Conditioner", "Iron", "Table corner guards", "Central air conditioning", "Toaster", "Mini fridge", "Long term stays allowed", "TV", "Fire extinguisher", "Security cameras on property", "Cleaning products", "Hot water", "Essentials", "Wine glasses", "Washer", "First aid kit", "Carbon monoxide alarm", "Pack \u2019n play/Travel crib - always at the listing", "Fast wifi \u2013 320 Mbps"]</t>
  </si>
  <si>
    <t>["Smoke alarm", "Cooking basics", "Indoor fireplace", "Free dryer \u2013 In unit", "Piano", "Children\u2019s books and toys for ages 5-10 years old and 10+ years old", "Lockbox", "Shower gel", "Bed linens", "Microwave", "Room-darkening shades", "Hair dryer", "Paid parking lot on premises \u2013 1 space", "Dining table", "Luggage dropoff allowed", "Pack \u2019n play/Travel crib", "Freezer", "Coffee maker", " Bosch stainless steel stove", "Hangers", "Heating", "Air conditioning", "Outdoor furniture", "Free washer \u2013 In unit", "Shampoo", "Clothing storage: closet", "Kitchen", "Shared patio or balcony", "Dishes and silverware", "Refrigerator", "Extra pillows and blankets", "Safe", "Conditioner", "Iron", "Bathtub", " Bosch stainless steel oven", "Body soap", "Toaster", "Mosquito net", "Wifi", "TV", "Fire extinguisher", "Dishwasher", "Long term stays allowed", "Cleaning products", "Private entrance", "Hot water", "Essentials", "Wine glasses", "First aid kit", "Private fenced garden or backyard", "Baking sheet", "Carbon monoxide alarm", "Crib - always at the listing"]</t>
  </si>
  <si>
    <t>["Smoke alarm", "Paid parking on premises", "Free parking on premises", "BBQ grill", "Outdoor dining area", "Indoor fireplace", "Backyard", "Coffee maker", "Air conditioning", "Dedicated workspace", "EV charger", "Kitchen", "Dishes and silverware", "Shared pool", "Refrigerator", "Outdoor shower", "Wifi", "TV", "Pool table", "Fire extinguisher", "Long term stays allowed", "Washer", "First aid kit", "Fire pit", "Carbon monoxide alarm"]</t>
  </si>
  <si>
    <t>["Smoke alarm", "GE electric stove", "HDTV", "Cooking basics", "Whirlpool refrigerator", "Free dryer \u2013 In unit", "Dove body soap", "Outlet covers", "Shower gel", "Bed linens", "Microwave", "Keypad", "Hair dryer", "Dining table", "Pack \u2019n play/Travel crib", "Freezer", "Coffee maker", "Free driveway parking on premises", "Changing table", "Free street parking", "Hangers", "Dedicated workspace", "Hot water kettle", "GE oven", "Ethernet connection", "Central heating", "Baby safety gates", "Shampoo", "Kitchen", "Crib", "Dishes and silverware", "Extra pillows and blankets", "Conditioner", "Iron", "High chair", "Bathtub", "Central air conditioning", "Toaster", "Laundromat nearby", "Wifi", "Fire extinguisher", "Dishwasher", "Baby bath", "Long term stays allowed", "Trash compactor", "Security cameras on property", "Cleaning products", "Private entrance", "Hot water", "Essentials", "Window guards", "Wine glasses", "Washer", "First aid kit", "Baking sheet"]</t>
  </si>
  <si>
    <t>["Smoke alarm", "Paid parking on premises", "BBQ grill", "Backyard", "Lockbox", "Bed linens", "Microwave", "Oven", "Hair dryer", "Pool", "Patio or balcony",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TV with standard cable", "Cooking basics", "Bed linens", "Microwave", "Oven", "Hair dryer", "Luggage dropoff allowed", "Pack \u2019n play/Travel crib", "Coffee maker", "Hangers", "Heating", "Air conditioning", "Dedicated workspace", "Shampoo", "Dishes and silverware", "Stove", "Refrigerator", "Extra pillows and blankets", "Iron", "Bathtub", "Wifi", "Fire extinguisher", "Dishwasher", "Long term stays allowed", "Cable TV", "Hot water", "Essentials", "Washer", "First aid kit", "Carbon monoxide alarm", "Smart lock"]</t>
  </si>
  <si>
    <t>["Smoke alarm", "Single level home", "Amazon body soap", "Free parking on premises", "Cooking basics", "Free dryer \u2013 In unit", "Pantene Pro V conditioner", "Shower gel", "Bed linens", "Microwave", "Oven", "Hair dryer", "Keypad", "Dining table", "Freezer", "Coffee maker", "Hangers", "Central heating", "Free washer \u2013 In unit", "Kitchen", "Dishes and silverware", "Stove", "Refrigerator", "Bathtub", "Pantene Pro V shampoo", "Central air conditioning", "Toaster", "Mini fridge", "Wifi", "Long term stays allowed", "Cleaning products", "Private entrance", "Hot water", "Essentials", "Wine glasses", "HDTV with Amazon Prime Video, Chromecast, Netflix, Roku", "Baking sheet", "Carbon monoxide alarm"]</t>
  </si>
  <si>
    <t>["Smoke alarm", "Cooking basics", "Outdoor dining area", "Shower gel", "Hair dryer", "Hangers", "Heating", "Air conditioning", "Shampoo", "Kitchen", "Dishes and silverware", "Dryer \u2013\u00a0In unit", "Conditioner", "Paid parking off premises", "Bathtub", "Body soap", "Wifi", "TV", "Fire extinguisher", "Long term stays allowed", "Clothing storage: walk-in closet and closet", "Hot water", "Essentials", "Washer", "First aid kit", "Carbon monoxide alarm"]</t>
  </si>
  <si>
    <t>["Private patio or balcony", "Dryer", "Smoke alarm", "Cooking basics", "BBQ grill", "Outdoor dining area", "Shower gel", "Bed linens", "Microwave", "Room-darkening shades", "Hair dryer", "Keypad", "Dining table", "Freezer", "Coffee maker", "Free street parking", "Hangers", "Air conditioning", "Dedicated workspace", "Ethernet connection", "Outdoor furniture", "Shampoo", "Glass top (induction)  stove", "Kitchen", "Barbecue utensils", "Dishes and silverware", "Bose sound system with aux", "Refrigerator", "Extra pillows and blankets", "Conditioner", "Iron", "Radiant heating", "Keurig coffee machine", "Bathtub", "Body soap", "Toaster", "Wifi", "TV", "Fire extinguisher", "Long term stays allowed", "Security cameras on property", "Cleaning products", "Private entrance", "Hot water", "Essentials", "Wine glasses", "Washer", "First aid kit", "Fire pit", "Private fenced garden or backyard", "Cleaning before checkout", "Carbon monoxide alarm", "Clothing storage: closet, dresser, and walk-in closet", "Stainless steel oven"]</t>
  </si>
  <si>
    <t>["Private patio or balcony", "Smoke alarm", "Maytag oven", "Free parking on premises", "Cooking basics", "BBQ grill", "Outdoor dining area", "Indoor fireplace", "Free dryer \u2013 In unit", "Paid parking garage on premises", "Shower gel", "Bed linens", "Fireplace guards", "Microwave", "Luggage dropoff allowed", "Dining table", "Bose  Bluetooth sound system", "Freezer", "Free street parking", "Hangers", "Air conditioning", "Dedicated workspace", "Hot water kettle", "Central heating", "EV charger", "Breakfast", "Shampoo", "Clothing storage: closet", "Kitchen", "Private gym in building", "Barbecue utensils", "Game console", "Dishes and silverware", "Shared pool", "Host greets you", "Refrigerator", "Extra pillows and blankets", "Stainless steel electric stove", "Conditioner", "Iron", "Outdoor shower", "Waterfront", "Carbon monoxide alarm", "Wifi", "TV", "Pool table", "Fire extinguisher", "Dishwasher", "Long term stays allowed", "Trash compactor", "Elevator", "Cleaning products", "Private entrance", "Hot water", "Essentials", "Window guards", "Wine glasses", "Washer", "First aid kit", "Fire pit", "Baking sheet", "Dial body soap"]</t>
  </si>
  <si>
    <t>["Dryer", "Smoke alarm", "Cooking basics", "Lockbox", "Hair dryer", "Coffee maker", "Hangers", "Heating", "Air conditioning", "Dedicated workspace", "Shampoo", "Kitchen", "Dishes and silverware", "Refrigerator", "Iron", "Wifi", "TV", "Fire extinguisher", "Long term stays allowed", "Security cameras on property", "Private entrance", "Essentials", "Washer"]</t>
  </si>
  <si>
    <t>["Private patio or balcony", "Dryer", "Smoke alarm", "Cooking basics", "Hair dryer", "Coffee maker", "Hangers", "Heating", "Air conditioning", "Dedicated workspace", "Shampoo", "Kitchen", "Dishes and silverware", "Refrigerator", "Iron", "Gym", "Wifi", "TV", "Long term stays allowed", "Elevator", "Essentials", "Washer", "Carbon monoxide alarm"]</t>
  </si>
  <si>
    <t>["Dryer", "Smoke alarm", "Cooking basics", "Bed linens", "Microwave", "Oven", "Hair dryer", "Coffee maker", "Hangers", "Heating", "Air conditioning", "Dedicated workspace", "Ethernet connection", "Shampoo", "Kitchen", "Shared patio or balcony", "Dishes and silverware", "Stove", "Refrigerator", "Iron", "Gym", "Bathtub", "Wifi", "TV", "Dishwasher", "Long term stays allowed", "Elevator", "Hot water", "Essentials", "Washer", "Carbon monoxide alarm"]</t>
  </si>
  <si>
    <t>["Smoke alarm", "Stainless steel induction stove", "Cooking basics", "Free dryer \u2013 In unit", "Shower gel", "Bed linens", "Microwave", "Room-darkening shades", "Hair dryer", "Children\u2019s books and toys for ages 2-5 years old", "Dining table", "Nespresso machine", "Freezer", "Coffee maker", "Free street parking", "Hangers", "Hot water kettle", "Central heating", "Free washer \u2013 In unit", "Shampoo", "Kitchen", "Dishes and silverware", "Refrigerator", "Extra pillows and blankets", "Conditioner", "Iron", "Bathtub", "Body soap", "Central air conditioning", "Toaster", "Laundromat nearby", "Wifi", "TV", "Fire extinguisher", "Clothing storage: dresser and closet", "Dishwasher", "Long term stays allowed", "Cleaning products", "Private entrance", "Hot water", "Essentials", "Wine glasses", "First aid kit", "Baking sheet", "Carbon monoxide alarm", "Stainless steel oven", "Smart lock"]</t>
  </si>
  <si>
    <t>["Smoke alarm", "Cooking basics", "Paid parking garage on premises", "Shower gel", "Bed linens", "Microwave", "Room-darkening shades", "Hair dryer", "Luggage dropoff allowed", "Dining table", "Pack \u2019n play/Travel crib", "Freezer", "Coffee maker", "EV charger - level 2, tesla only", "Hangers", "Heating", "Paid dryer \u2013 In building", "Air conditioning", "Dedicated workspace", "Shampoo", "Kitchen", "Paid washer \u2013 In building", "Paid street parking off premises", "Dishes and silverware", "Stove", "Refrigerator", "Extra pillows and blankets", "Building staff", "Conditioner", "Iron", "Gym", "Bathtub", "Body soap", "Toaster", "Wifi", "TV", "Fire extinguisher", "Dishwasher", "Long term stays allowed", "Elevator", "Hot water", "Essentials", "Wine glasses", "First aid kit", "Baking sheet", "Carbon monoxide alarm"]</t>
  </si>
  <si>
    <t>["Private patio or balcony", "Smoke alarm", "Cooking basics", "Outdoor dining area", "Free dryer \u2013 In unit", "Lockbox", "Microwave", "Oven", "Freezer", "Hot water kettle", "Air conditioning", "Central heating", "Outdoor furniture", "HDTV with standard cable", "Free washer \u2013 In unit", "Kitchen", "Dishes and silverware", "Iron", "Wifi", "Fire extinguisher", "Dishwasher", "Long term stays allowed", "Cable TV", "Essentials", "First aid kit", "Carbon monoxide alarm"]</t>
  </si>
  <si>
    <t>https://a0.muscache.com/pictures/prohost-api/Hosting-52435825/original/fb2fe8ef-0e93-4877-8866-28f0c6b38023.jpeg</t>
  </si>
  <si>
    <t>["Smoke alarm", "Lockbox", "Bed linens", "Microwave", "Oven", "Hair dryer", "Pool", "Hangers", "Heating", "Air conditioning", "Shampoo", "Kitchen", "Washer \u2013\u00a0In unit", "Dryer \u2013\u00a0In unit", "Refrigerator", "Iron", "Gym", "Paid parking off premises", "Wifi", "TV", "Dishwasher", "Long term stays allowed", "Elevator", "Private entrance", "Hot water", "Essentials", "Carbon monoxide alarm"]</t>
  </si>
  <si>
    <t>["Private patio or balcony", "Dryer", "Smoke alarm", "Cooking basics", "Outdoor dining area", "Shower gel", "Bed linens", "Microwave", "Room-darkening shades", "Hair dryer", "Dining table", "Freezer", "Coffee maker", "Free street parking", "Hangers", "Heating", "Air conditioning", "Dedicated workspace", "Outdoor furniture", "Shampoo", "Clothing storage: closet", "Kitchen", "Ceiling fan", "Dishes and silverware", "Stove", "Refrigerator", "Extra pillows and blankets", "Conditioner", "Iron", "Keurig coffee machine", "Bathtub", "Body soap", "Mosquito net", "Wifi", "TV", "Fire extinguisher", "Dishwasher", "Long term stays allowed", "Security cameras on property", "Cleaning products", "Private entrance", "Hot water", "Essentials", "Wine glasses", "Washer", "First aid kit", "Private fenced garden or backyard", "Carbon monoxide alarm", "Stainless steel oven", "Smart lock"]</t>
  </si>
  <si>
    <t>["Dryer", "Smoke alarm", "Free parking on premises", "Cooking basics", "Bed linens", "Microwave", "Oven", "Hair dryer", "Keypad", "Patio or balcony", "Coffee maker", "Hangers", "Heating", "Air conditioning", "Shampoo", "Kitchen", "Dishes and silverware", "Refrigerator", "Iron", "Bathtub", "Wifi", "TV", "Fire extinguisher", "Dishwasher", "Long term stays allowed", "Security cameras on property", "Private entrance", "Essentials", "Washer", "First aid kit", "Carbon monoxide alarm"]</t>
  </si>
  <si>
    <t>["Wifi", "TV", "Smoke alarm", "Hair dryer", "Kitchen", "Long term stays allowed", "Dishes and silverware", "Coffee maker", "Cleaning products", "Refrigerator", "Cooking basics", "Dedicated workspace", "Washer", "Free dryer \u2013 In unit", "Iron", "Central heating", "Carbon monoxide alarm", "Central air conditioning"]</t>
  </si>
  <si>
    <t>["Smoke alarm", "Cooking basics", "BBQ grill", "EV charger - level 2", "Rice maker", "Free dryer \u2013 In unit", "Fast wifi \u2013 404 Mbps", "Clothing storage: dresser, closet, and wardrobe", "Lockbox", "Shower gel", "Bed linens", "Room-darkening shades", "Luggage dropoff allowed", "Dining table", "Nespresso machine", "Freezer", "Coffee maker", "Cafe stainless steel oven", "Free street parking", "Hangers", "Heating", "Hot water kettle", "Cafe stainless steel gas stove", "Outdoor furniture", "Free washer \u2013 In unit", "Shampoo", "Kitchen", "Barbecue utensils", "Ceiling fan", "Shared patio or balcony", "Paid street parking off premises", "Dishes and silverware", "Host greets you", "Extra pillows and blankets", "Conditioner", "Keurig coffee machine", "Bathtub", "Cafe refrigerator", "Body soap", "Central air conditioning", "Toaster", "Laundromat nearby", "Long term stays allowed", "Sonos sound system", "Fire extinguisher", "Dishwasher", "Trash compactor", "Security cameras on property", "Cleaning products", "Hot water", "Essentials", "Wine glasses", "Portable fans", "First aid kit", "55\" HDTV with Netflix", "Baking sheet", "Carbon monoxide alarm"]</t>
  </si>
  <si>
    <t>["Private patio or balcony", "Smoke alarm", "Cooking basics", "BBQ grill", "Outdoor dining area", "Free dryer \u2013 In unit", "Shower gel", "Bed linens", "Microwave", "Room-darkening shades", "Hair dryer", "Dining table", "Freezer", "Coffee maker", "Hangers", "Heating", "Dedicated workspace", "Ethernet connection", "55\" HDTV with Roku", "Outdoor furniture", "Breakfast", "Free washer \u2013 In unit", "Shampoo", "Clothing storage: closet", "Stainless steel stove", "Kitchen", "Ceiling fan", "Dishes and silverware", "Refrigerator", "Extra pillows and blankets", "Conditioner", "Iron", "Keurig coffee machine", "Bathtub", "Body soap", "Central air conditioning", "Toaster", "Wifi", "Fire extinguisher", "Dishwasher", "Long term stays allowed", "Security cameras on property", "Cleaning products", "Private entrance", "Hot water", "Essentials", "Wine glasses", "First aid kit", "Private fenced garden or backyard", "Free parking on premises \u2013 1 space", "Baking sheet", "Carbon monoxide alarm", "Pack \u2019n play/Travel crib - always at the listing", "Stainless steel oven", "Smart lock"]</t>
  </si>
  <si>
    <t>["Dryer", "Smoke alarm", "TV with standard cable", "Cooking basics", "Microwave", "Room-darkening shades", "Hair dryer", "Oven", "Luggage dropoff allowed", "Keypad", "Pack \u2019n play/Travel crib", "Hangers", "Heating", "Air conditioning", "Dedicated workspace", "Shampoo", "Dishes and silverware", "Stove", "Refrigerator", "Extra pillows and blankets", "Iron", "High chair", "Paid parking off premises", "Wifi", "Fire extinguisher", "Dishwasher", "Long term stays allowed", "Cable TV", "Essentials", "Washer"]</t>
  </si>
  <si>
    <t>["Smoke alarm", "Single level home", "Board games", "Cooking basics", "Free dryer \u2013 In unit", "TV with HBO Max, Netflix, Roku", "Lockbox", "Shower gel", "Bed linens", "Microwave", "Room-darkening shades", "Hair dryer", "Luggage dropoff allowed", "Dining table", "Freezer", "Coffee maker", "Free street parking", "Hangers", "Hot water kettle", "Drying rack for clothing", "Children\u2019s books and toys for ages 2-5 years old, 5-10 years old, and 10+ years old", "Clothing storage: closet and dresser", "Central heating", "Outdoor furniture", "Free washer \u2013 In unit", "Shampoo", "Kitchen", "Dishes and silverware", "Refrigerator", "Extra pillows and blankets", "Stainless steel electric stove", "Conditioner", "Iron", "Babysitter recommendations", "Keurig coffee machine", "Bathtub", "Body soap", "Central air conditioning", "Toaster", "Laundromat nearby", "Wifi", "Fire extinguisher", "Dishwasher", "Long term stays allowed", "Cleaning products", "Private entrance", "Hot water", "Essentials", "Wine glasses", "First aid kit", "Baking sheet", "Carbon monoxide alarm", "Stainless steel oven"]</t>
  </si>
  <si>
    <t>["Wifi", "TV", "Smoke alarm", "Fire extinguisher", "Long term stays allowed", "Air conditioning", "Washer", "First aid kit", "Dedicated workspace", "Kitchen"]</t>
  </si>
  <si>
    <t>["Smoke alarm", "TV with standard cable", "Cooking basics", "Free dryer \u2013 In unit", "Bed linens", "Microwave", "Luggage dropoff allowed", "Hair dryer", "Patio or balcony", "Coffee maker", "Hangers", "Heating", "Dedicated workspace", "Free washer \u2013 In unit", "Kitchen", "Dishes and silverware", "Stove", "Refrigerator", "Extra pillows and blankets", "Iron", "Paid parking off premises", "Bathtub", "Central air conditioning", "Wifi", "Fire extinguisher", "Dishwasher", "Long term stays allowed", "Cable TV", "Private entrance", "Hot water", "First aid kit", "Carbon monoxide alarm", "Smart lock"]</t>
  </si>
  <si>
    <t>["Smoke alarm", "Cooking basics", "Free dryer \u2013 In unit", "Shower gel", "Microwave", "Hair dryer", "Dining table", "Coffee maker", "Free street parking", "Hangers", "Air conditioning", "Dedicated workspace", "Hot water kettle", "Central heating", "Shampoo", "Kitchen", "Dishes and silverware", "Refrigerator", "Conditioner", "Iron", "Wifi", "TV", "Fire extinguisher", "Dishwasher", "Long term stays allowed", "Security cameras on property", "Cleaning products", "Private entrance", "Hot water", "Essentials", "Washer", "Carbon monoxide alarm", "Smart lock"]</t>
  </si>
  <si>
    <t>Northwest Washington, D.C. is home to beautiful green spaces and family-friendly neighborhoods with easy access to urban living. Historic Fort Slocum, Fort Totten Park, and the Blair Road Community Garden surround the Manor Park neighborhood, where this lovely home is located. Just a short drive away, you can reach famous D.C. attractions like Smithsonian National Zoological Park, Downtown, The Mall and the Smithsonian Museums, and the famous Memorials near the Capitol. During your stay, you'll love this 3 bedroom home's convenient location and its elegant design, spacious rooms, updated kitchen and bathrooms, office and balcony, screened porch, patio, and 2-car garage.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t>
  </si>
  <si>
    <t>["Smoke alarm", "Free parking on premises", "Cooking basics", "Indoor fireplace", "Backyard",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Smoke alarm", "Cooking basics", "Indoor fireplace", "Free dryer \u2013 In unit", "Shower gel", "Microwave", "Oven", "Hair dryer", "Patio or balcony", "Coffee maker", "Free street parking", "Hangers", "Air conditioning", "Dedicated workspace", "Hot water kettle", "Central heating", "Shampoo", "Kitchen", "Dishes and silverware", "Refrigerator", "Conditioner", "Iron", "Wifi", "TV", "Fire extinguisher", "Long term stays allowed", "Security cameras on property", "Private entrance", "Hot water", "Essentials", "Washer", "Carbon monoxide alarm", "Smart lock"]</t>
  </si>
  <si>
    <t>["Dryer", "Smoke alarm", "Cooking basics", "Indoor fireplace", "Hair dryer", "Hangers", "Heating", "Air conditioning", "Dedicated workspace", "Shampoo", "Kitchen", "Iron", "Wifi", "TV", "Fire extinguisher", "Long term stays allowed", "Security cameras on property", "Private entrance", "Essentials", "Washer", "Carbon monoxide alarm", "Smart lock"]</t>
  </si>
  <si>
    <t>["Private patio or balcony", "Dryer", "Smoke alarm", "Free parking on premises", "Rice maker", "Paid parking garage on premises \u2013 1 space", "Microwave", "Dining table", "Freezer", "Coffee maker", "Free street parking", "Hangers", "Air conditioning", "Dedicated workspace", "Hot water kettle", "Central heating", "Shampoo", "Kitchen", "Dishes and silverware", "Stove", "Host greets you", "Refrigerator", "Extra pillows and blankets", "Iron", "Keurig coffee machine", "Bathtub", "Body soap", "Toaster", "Wifi", "TV", "Dishwasher", "Long term stays allowed", "Elevator", "Hot water", "Wine glasses", "Clothing storage: walk-in closet", "Baking sheet", "Carbon monoxide alarm", "Stainless steel oven"]</t>
  </si>
  <si>
    <t>https://a0.muscache.com/pictures/bb59b40e-15cc-45b3-a297-6b9b847556d9.jpg</t>
  </si>
  <si>
    <t>["Portable air conditioning", "Smoke alarm", "Game console: Xbox One", "Free parking on premises", "Cooking basics", "BBQ grill", "Outdoor dining area", "Kenmore stainless steel oven", "Lockbox", "Shower gel", "Bed linens", "Microwave", "Room-darkening shades", "Hair dryer", "Luggage dropoff allowed", "Dining table", "Freezer", "Coffee maker", "LG refrigerator", "Free street parking", "Hangers", "Heating", "Drying rack for clothing", "Window AC unit", "Ethernet connection", "Dedicated workspace", "Hot water kettle", "42\" HDTV with Roku", "Outdoor furniture", "Kitchen", "Barbecue utensils", "Ceiling fan", "Dishes and silverware", "Extra pillows and blankets", "Conditioner", "Stainless steel gas stove", "Iron", "Bath &amp; body shampoo", "Keurig coffee machine", "Bathtub", "Laundromat nearby", "Mosquito net", "Wifi", "Fire extinguisher", "Long term stays allowed", "Clothing storage: dresser and closet", "Shared garden or backyard", "Trash compactor", "Cleaning products", "Hot water", "Essentials", "Lock on bedroom door", "Portable fans", "First aid kit", "Wine glasses", "Cleaning before checkout", "Baking sheet", "Carbon monoxide alarm", "Bath &amp; body works body soap"]</t>
  </si>
  <si>
    <t>["Smoke alarm", "Game console: Xbox One", "Free parking on premises", "Cooking basics", "BBQ grill", "Rice maker", "Piano", "Lockbox", "Shower gel", "Bed linens", "Microwave", "Room-darkening shades", "Hair dryer", "Luggage dropoff allowed", "Dining table", "Freezer", "Coffee maker", "LG refrigerator", "Free street parking", "Hangers", "Heating", "Drying rack for clothing", "Window AC unit", "40\" HDTV", "Clothing storage: closet and dresser", "Ethernet connection", "Dedicated workspace", "Hot water kettle", "Kitchen", "Barbecue utensils", "Ceiling fan", "Dishes and silverware", "Extra pillows and blankets", "Bath &amp; body works shampoo", "Iron", "Keurig coffee machine", "Lg oven", "Bathtub", "Laundromat nearby", "Mosquito net", "Wifi", "Fire extinguisher", "Gas stove", "Long term stays allowed", "Shared garden or backyard", "Bath &amp; body works conditioner", "Trash compactor", "Security cameras on property", "Cleaning products", "Essentials", "Lock on bedroom door", "Wine glasses", "First aid kit", "Cleaning before checkout", "Baking sheet", "Carbon monoxide alarm", "Bath &amp; body works body soap"]</t>
  </si>
  <si>
    <t>["Wifi", "TV", "Smoke alarm", "Fire extinguisher", "Long term stays allowed", "Free parking on premises", "Air conditioning", "Washer", "First aid kit", "Dedicated workspace", "Kitchen"]</t>
  </si>
  <si>
    <t>["Smoke alarm", "Backyard", "Lockbox", "Bed linens", "Microwave", "Oven", "Hair dryer", "Patio or balcony", "Hangers", "Heating", "Air conditioning", "Shampoo", "Kitchen", "Washer \u2013\u00a0In unit", "Dryer \u2013\u00a0In unit", "Refrigerator", "Iron", "Bathtub", "Wifi", "TV", "Dishwasher", "Long term stays allowed", "Private entrance", "Hot water", "Essentials", "Carbon monoxide alarm"]</t>
  </si>
  <si>
    <t>["Smoke alarm", "Free parking on premises", "Cooking basics", "Indoor fireplace", "Bed linens", "Microwave", "Hair dryer", "Dining table", "Freezer", "Coffee maker", "Free street parking", "Air conditioning", "Ethernet connection", "Central heating", "Kitchen", "Shared patio or balcony", "Dishes and silverware", "Bathtub", "Wifi", "TV", "Free dryer", "Fire extinguisher", "Dishwasher", "Long term stays allowed", "Security cameras on property", "Cleaning products", "Hot water", "Essentials", "Lock on bedroom door", "Wine glasses", "Washer", "First aid kit", "Carbon monoxide alarm"]</t>
  </si>
  <si>
    <t>["Dryer", "Smoke alarm", "Cooking basics", "Backyard", "Lockbox", "Bed linens", "Microwave", "Oven", "Hair dryer", "Dining table", "Freezer", "Coffee maker", "Free street parking", "Hangers", "Heating", "Drying rack for clothing", "Air conditioning", "Hot water kettle", "Shampoo", "Kitchen", "Dishes and silverware", "Stove", "Refrigerator", "Extra pillows and blankets", "Iron", "Bathtub", "Body soap", "Toaster", "Laundromat nearby", "Wifi", "TV", "Fire extinguisher", "Dishwasher", "Long term stays allowed", "Cleaning products", "Private entrance", "Hot water", "Essentials", "Wine glasses", "Washer", "First aid kit", "Carbon monoxide alarm"]</t>
  </si>
  <si>
    <t>["Wifi", "TV", "Long term stays allowed", "Free parking on premises", "Air conditioning", "Washer", "Kitchen"]</t>
  </si>
  <si>
    <t>["Dryer", "Smoke alarm", "Single level home", "Stainless steel induction stove", "Cooking basics", "BBQ grill", "Outdoor dining area", "Shower gel", "Bed linens", "Microwave", "Room-darkening shades", "Hair dryer", "Luggage dropoff allowed", "Dining table", "Pack \u2019n play/Travel crib", "Freezer", "Coffee maker", "Hangers", "Heating", "Dedicated workspace", "Ethernet connection", "55\" HDTV with Roku", "Outdoor furniture", "Breakfast", "Shampoo", "Kitchen", "Shared patio or balcony", "Dishes and silverware", "Refrigerator", "Extra pillows and blankets", "Conditioner", "Iron", "Keurig coffee machine", "Bathtub", "Body soap", "Central air conditioning", "Toaster", "Wifi", "Fire extinguisher", "Dishwasher", "Long term stays allowed", "Shared fenced garden or backyard", "Security cameras on property", "Cleaning products", "Private entrance", "Hot water", "Essentials", "Washer", "First aid kit", "Baking sheet", "Carbon monoxide alarm", "Stainless steel oven", "Smart lock"]</t>
  </si>
  <si>
    <t>["Smoke alarm", "Cooking basics", "Dove body soap", "Dove conditioner", "Shower gel", "Bed linens", "Microwave", "Room-darkening shades", "Hair dryer", "Luggage dropoff allowed", "Dining table", "Freezer", "Clothing storage: wardrobe and closet", "Coffee maker", "Free street parking", "Hangers", "Dedicated workspace", "Paid dryer \u2013 In building", "Ethernet connection", "Central heating", "Shampoo", "Kitchen", "Barbecue utensils", "Paid washer \u2013 In building", "Dishes and silverware", "Refrigerator", "Extra pillows and blankets", "Safe", "Bathtub", "Central air conditioning", "Mosquito net", "Toaster", "Wifi", "Dishwasher", "Long term stays allowed", "50\" HDTV with Chromecast, Amazon Prime Video, Apple TV, HBO Max, Netflix", "Trash compactor", "Elevator", "Cleaning products", "Hot water", "Essentials", "Wine glasses", "Baking sheet", "Carbon monoxide alarm", "Stainless steel oven", "Smart lock"]</t>
  </si>
  <si>
    <t>["Smoke alarm", "Free parking on premises", "Cooking basics", "BBQ grill", "Free dryer \u2013 In unit", "Bed linens", "Microwave", "Oven", "Hair dryer", "Dining table", "Freezer", "Coffee maker", "Hangers", "Air conditioning", "Dedicated workspace", "Central heating", "Outdoor furniture", "Shampoo", "Kitchen", "Ceiling fan", "Dishes and silverware", "Clothing storage", "Stove", "Refrigerator", "Conditioner", "Iron", "Bathtub", "Body soap", "Toaster", "Wifi", "TV", "Fire extinguisher", "Dishwasher", "Long term stays allowed", "Security cameras on property", "Private entrance", "Essentials", "Wine glasses", "Washer", "First aid kit", "Carbon monoxide alarm", "Smart lock"]</t>
  </si>
  <si>
    <t>["Smoke alarm", "BBQ grill", "Outdoor dining area", "Free dryer \u2013 In unit", "Lockbox", "Bed linens", "Microwave", "Room-darkening shades", "Dining table", "Coffee maker", "Hangers", "Dedicated workspace", "Central heating", "Free washer \u2013 In unit", "Shampoo", "Kitchen", "Shared patio or balcony", "Dishes and silverware", "Refrigerator", "Conditioner", "Keurig coffee machine", "Fast wifi \u2013 146 Mbps", "Bathtub", "Body soap", "Central air conditioning", "Toaster", "Long term stays allowed", "TV", "Fire extinguisher", "Dishwasher", "Private entrance", "Hot water", "Essentials", "Wine glasses", "Carbon monoxide alarm", "Portable heater"]</t>
  </si>
  <si>
    <t>DuPont Circle 1BR w/ Pool, W/D &amp; Gym, nr U St</t>
  </si>
  <si>
    <t>https://a0.muscache.com/pictures/prohost-api/Hosting-52850893/original/add44311-fdea-4a60-8e6a-bc25f543285c.jpeg</t>
  </si>
  <si>
    <t>["Children\u2019s dinnerware", "Smoke alarm", "Private patio or balcony", "Bikes", "Board games", "Free parking on premises", "Cooking basics", "BBQ grill", "Outdoor dining area", "Indoor fireplace", "Rice maker", "Free dryer \u2013 In unit", "Shared outdoor pool", "Outlet covers", "Clothing storage: closet, wardrobe, walk-in closet, and dresser", "Shower gel", "Bed linens", "Fireplace guards", "Room-darkening shades", "Hair dryer", "Microwave", "Dining table", "Keypad", "Pack \u2019n play/Travel crib", "HDTV with Amazon Prime Video, Apple TV, Chromecast, HBO Max, Netflix, Roku", "Freezer", "Coffee maker", "Changing table", "Free street parking", "Hangers", "Environmentally Friendly! conditioner", "Drying rack for clothing", "Dedicated workspace", "Environmentally Friendly! shampoo", "Ethernet connection", "Baby safety gates", "Central heating", "Hot water kettle", "Baby monitor", "Free washer \u2013 In unit", "Outdoor furniture", "Kitchen", "Barbecue utensils", "Crib", "Dishes and silverware", "Sound system with Bluetooth and aux", "Extra pillows and blankets", "Refrigerator", "Stainless steel electric stove", "Iron", "Table corner guards", "High chair", "Babysitter recommendations", "Bathtub", "Keurig coffee machine", "Central air conditioning", "Toaster", "Mini fridge", "Wifi", "Fire extinguisher", "Dishwasher", "Baby bath", "Long term stays allowed", "Shared fenced garden or backyard", "Cleaning products", "Private entrance", "Hot water", "Essentials", "Window guards", "Portable fans", "Children\u2019s books and toys for ages 0-2 years old, 2-5 years old, 5-10 years old, and 10+ years old", "First aid kit", "Wine glasses", "Fire pit", "Luggage dropoff allowed", "Baking sheet", "Carbon monoxide alarm", "Stainless steel oven", "Environmentally Friendly! body soap"]</t>
  </si>
  <si>
    <t>["Children\u2019s dinnerware", "Smoke alarm", "Private patio or balcony", "Private hot tub", "Board games", "Free parking on premises", "Cooking basics", "BBQ grill", "Outdoor dining area", "Sound system", "Lockbox", "Outlet covers", "Shower gel", "Bed linens", "Microwave", "Room-darkening shades", "Hair dryer", "Oven", "Dining table", "Luggage dropoff allowed", "Freezer", "Coffee maker", "Free street parking", "Hangers", "Heating", "Air conditioning", "Dedicated workspace", "Outdoor furniture", "Private garden or backyard", "Shampoo", "Kitchen", "Ceiling fan", "Dishes and silverware", "Clothing storage", "Stove", "Refrigerator", "Conditioner", "Iron", "Keurig coffee machine", "Bathtub", "Body soap", "Toaster", "Laundromat nearby", "Mini fridge", "Wifi", "TV", "Fire extinguisher", "Long term stays allowed", "Cleaning products", "Private entrance", "Essentials", "Lock on bedroom door", "Portable fans", "First aid kit", "Wine glasses", "Cleaning before checkout", "Baking sheet", "Carbon monoxide alarm"]</t>
  </si>
  <si>
    <t>["Private patio or balcony", "Smoke alarm", "Cooking basics", "BBQ grill", "Outdoor dining area", "Backyard", "Free dryer \u2013 In unit", "Dove body soap", "Dove conditioner", "Dove shampoo", "Bed linens", "Microwave", "Keypad", "Hair dryer", "Dining table", "Freezer", "Coffee maker", "Hangers", "Hot water kettle", "Central heating", "Outdoor furniture", "65\" HDTV with Amazon Prime Video, Chromecast, Netflix, standard cable", "Free washer \u2013 In unit", "Stainless steel stove", "Kitchen", "Ceiling fan", "Dishes and silverware", "Refrigerator", "Extra pillows and blankets", "Safe", "Iron", "Keurig coffee machine", "Central air conditioning", "Wifi", "Fire extinguisher", "Dishwasher", "Cable TV", "Clothing storage: walk-in closet and closet", "Cleaning products", "Security cameras on property", "Hot water", "Essentials", "Wine glasses", "Portable fans", "First aid kit", "Private entrance", "Carbon monoxide alarm", "Stainless steel oven"]</t>
  </si>
  <si>
    <t>["Smoke alarm", "Cooking basics", "Outdoor dining area", "Free dryer \u2013 In unit", "Bed linens", "Microwave", "Keypad", "Hair dryer", "Freezer", "Coffee maker", "Hangers", "Air conditioning", "Dedicated workspace", "Central heating", "Shampoo", "Kitchen", "Ceiling fan", "Shared patio or balcony", "Dishes and silverware", "Refrigerator", "Extra pillows and blankets", "Stainless steel gas stove", "Iron", "Keurig coffee machine", "Bathtub", "Body soap", "Wifi", "TV", "Fire extinguisher", "Dishwasher", "Long term stays allowed", "Clothing storage: walk-in closet and closet", "Cleaning products", "Security cameras on property", "Hot water", "Essentials", "Wine glasses", "Private entrance", "Washer", "First aid kit", "Baking sheet", "Carbon monoxide alarm", "Stainless steel oven"]</t>
  </si>
  <si>
    <t>["Private patio or balcony", "Smoke alarm", "Single level home", "Free parking on premises", "Indoor fireplace", "Lockbox", "Shower gel", "Bed linens", "Microwave", "Room-darkening shades", "Dining table", "Freezer", "Coffee maker", "Free street parking", "Hangers", "Dedicated workspace", "Outdoor furniture", "Shampoo", "Clothing storage: closet", "Kitchen", "Dishes and silverware", "Refrigerator", "Extra pillows and blankets", "Conditioner", "Iron", "Radiant heating", "Bathtub", "Body soap", "Laundromat nearby", "Wifi", "TV", "Fire extinguisher", "Long term stays allowed", "Security cameras on property", "Cleaning products", "Private entrance", "Hot water", "Essentials", "Portable fans", "First aid kit", "Private fenced garden or backyard", "Carbon monoxide alarm", "Portable heater"]</t>
  </si>
  <si>
    <t>https://www.airbnb.com/rooms/52562894</t>
  </si>
  <si>
    <t>Historic NW Building 1BR unit with outdoor pool</t>
  </si>
  <si>
    <t>1 Bedroom Unit within walking distance of UDC and Van Ness Metro Station. Safe area with free street parking. Nice and quiet family friendly area close to the zoo and city but away for peace and quiet.  The building itself is quite old and historic. It was built in the 1930s and this is typical in the Northwest part of the City.  &lt;br /&gt;&lt;br /&gt;Surrounded by restaurants, Starbucks, local shops and more!&lt;br /&gt;Laundry Machines Located in Basement. &lt;br /&gt;Check in at/after 4pm. Checkout is at 12 Noon.&lt;br /&gt;&lt;br /&gt;&lt;b&gt;The space&lt;/b&gt;&lt;br /&gt;1 Bedroom with full sized bed and full size bathroom. The Living Room has a sectional sofa as well as a double size futon. The kitchen is full sized with a Keurig coffee maker free for you to use.  Clean towels and blankets and sheets provided. Unit is also located over the garage and you can hear the door open and close.&lt;br /&gt;&lt;br /&gt;&lt;b&gt;Guest access&lt;/b&gt;&lt;br /&gt;Free Street parking. Weekends are free to park anywhere!&lt;br /&gt;&lt;br /&gt;&lt;b&gt;Other things to note&lt;/b&gt;&lt;br /&gt;Lost F</t>
  </si>
  <si>
    <t>Van Ness and Tenleytown</t>
  </si>
  <si>
    <t>https://a0.muscache.com/pictures/miso/Hosting-52562894/original/8c1057b9-9b52-4fec-8f39-36ca452bcde6.jpeg</t>
  </si>
  <si>
    <t>https://www.airbnb.com/users/show/116557559</t>
  </si>
  <si>
    <t>https://a0.muscache.com/im/pictures/user/f81f57ee-9435-4373-bbbb-6e98f6eeceaa.jpg?aki_policy=profile_small</t>
  </si>
  <si>
    <t>https://a0.muscache.com/im/pictures/user/f81f57ee-9435-4373-bbbb-6e98f6eeceaa.jpg?aki_policy=profile_x_medium</t>
  </si>
  <si>
    <t>["Wifi", "Smoke alarm", "Long term stays allowed", "Shared pool", "Host greets you", "HDTV with Apple TV, Netflix, Amazon Prime Video, HBO Max", "Security cameras on property", "Coffee maker", "Refrigerator", "Free parking on premises", "Heating", "Indoor fireplace", "Washer", "Window AC unit", "First aid kit", "Dedicated workspace", "Carbon monoxide alarm", "Kitchen"]</t>
  </si>
  <si>
    <t>Hosted License: 5007262101000101</t>
  </si>
  <si>
    <t>["Free dryer \u2013 In building", "Smoke alarm", "Cooking basics", "BBQ grill", "Outdoor dining area", "Lockbox", "Sonos sound system with aux", "Shower gel", "Bed linens", "Microwave", "Oven", "Hair dryer", "Dining table", "Freezer", "Coffee maker", "Free street parking", "Hangers", "Free washer \u2013 In building", "Air conditioning", "Hot water kettle", "Outdoor furniture", "Shampoo", "Clothing storage: closet", "Fast wifi \u2013 173 Mbps", "Kitchen", "Bidet", "Barbecue utensils", "Shared patio or balcony", "Dishes and silverware", "Stove", "Refrigerator", "Extra pillows and blankets", "Conditioner", "Keurig coffee machine", "Radiant heating", "Body soap", "Toaster", "Long term stays allowed", "Fire extinguisher", "Cleaning products", "Private entrance", "Hot water", "Essentials", "HDTV with Amazon Prime Video, Apple TV, HBO Max, Netflix, Roku", "Wine glasses", "Fire pit", "Baking sheet", "Carbon monoxide alarm"]</t>
  </si>
  <si>
    <t>Capital Hill/3BRCondo/1 Block Metro/60D/6</t>
  </si>
  <si>
    <t>["Smoke alarm", "Private hot tub", "Single level home", "Free parking on premises", "Cooking basics", "BBQ grill", "Outdoor dining area", "Rice maker", "Free dryer \u2013 In unit", "Lockbox", "Outlet covers", "Shower gel", "Bed linens", "Microwave", "Room-darkening shades", "Hair dryer", "Oven", "Dining table", "Luggage dropoff allowed", "Freezer", "Coffee maker", "Free street parking", "Hangers", "Heating", "Drying rack for clothing", "Dedicated workspace", "Ethernet connection", "Hot water kettle", "Bread maker", "42\" HDTV with Roku", "Outdoor furniture", "Free washer \u2013 In unit", "Shampoo", "Kitchen", "Barbecue utensils", "Ceiling fan", "Shared patio or balcony", "Pocket wifi", "Dishes and silverware", "Clothing storage", "Kayak", "Sound system with Bluetooth and aux", "Extra pillows and blankets", "Safe", "Refrigerator", "Conditioner", "Iron", "Paid parking off premises", "Bathtub", "Body soap", "Central air conditioning", "Mosquito net", "Toaster", "Mini fridge", "Wifi", "Fire extinguisher", "Dishwasher", "Laundromat nearby", "Beach essentials", "Long term stays allowed", "Elevator", "Cleaning products", "Hot water", "Essentials", "Window guards", "Portable fans", "First aid kit", "Wine glasses", "Baking sheet", "Carbon monoxide alarm"]</t>
  </si>
  <si>
    <t>["Smoke alarm", "Board games", "Cooking basics", "Free dryer \u2013 In unit", "Paid parking garage on premises", "Lockbox", "Shower gel", "Bed linens", "Microwave", "Room-darkening shades", "Hair dryer", "Luggage dropoff allowed", "Dining table", "Pack \u2019n play/Travel crib", "Freezer", "Coffee maker", "Hangers", "Air conditioning", "Hot water kettle", "Central heating", "Free washer \u2013 In unit", "Shampoo", "Clothing storage: closet", "Kitchen", "Dishes and silverware", "Refrigerator", "Extra pillows and blankets", "Conditioner", "Iron", "Bathtub", "Body soap", "Toaster", "Wifi", "TV", "Fire extinguisher", "Long term stays allowed", "Security cameras on property", "Cleaning products", "Private entrance", "Hot water", "Essentials", "Wine glasses", "Carbon monoxide alarm"]</t>
  </si>
  <si>
    <t>["Private patio or balcony", "Smoke alarm", "Cooking basics", "HDTV with Netflix, Roku", "Outdoor dining area", "Backyard", "Free dryer \u2013 In unit", "Bed linens", "Microwave", "Luggage dropoff allowed", "Keypad", "Dining table", "Pack \u2019n play/Travel crib", "Freezer", "Coffee maker", "Hangers", "Heating", "Air conditioning", "Dedicated workspace", "Outdoor furniture", "Clothing storage: closet and dresser", "Free washer \u2013 In unit", "Kitchen", "Ceiling fan", "Free residential garage on premises \u2013 1 space", "Dishes and silverware", "Extra pillows and blankets", "Stainless steel gas stove", "High chair", "Bathtub", "GE refrigerator", "Wifi", "Fire extinguisher", "Dishwasher", "Long term stays allowed", "Cleaning products", "Private entrance", "Hot water", "Essentials", "First aid kit", "Baking sheet", "Carbon monoxide alarm", "Stainless steel oven"]</t>
  </si>
  <si>
    <t>["Smoke alarm", "Paid parking on premises", "Cooking basics", "Rice maker", "Bed linens", "Microwave", "Hair dryer", "Freezer", "Coffee maker", "Hot water kettle", "Air conditioning", "Dedicated workspace", "Central heating", "Shampoo", "Kitchen", "Ceiling fan", "Dishes and silverware", "Stove", "Refrigerator", "Conditioner", "Bathtub", "Body soap", "Toaster", "Long term stays allowed", "Fire extinguisher", "Dishwasher", "Baby bath", "Cleaning products", "Hot water", "Essentials", "Cleaning before checkout", "Carbon monoxide alarm"]</t>
  </si>
  <si>
    <t>["Smoke alarm", "HDTV with Chromecast", "Cooking basics", "Paid parking garage off premises", "Shower gel", "Bed linens", "Microwave", "Oven", "Hair dryer", "Keypad", "Freezer", "Coffee maker", "Free street parking", "Hangers", "Dedicated workspace", "Paid dryer \u2013 In building", "Hot water kettle", "Shampoo", "Kitchen", "Paid washer \u2013 In building", "Dishes and silverware", "Clothing storage", "Refrigerator", "Extra pillows and blankets", "Iron", "Bathtub", "Central air conditioning", "Toaster", "Wifi", "Fire extinguisher", "Gas stove", "Long term stays allowed", "Elevator", "Hot water", "Essentials", "Wine glasses", "Portable fans", "First aid kit", "Cleaning before checkout", "Carbon monoxide alarm", "Portable heater"]</t>
  </si>
  <si>
    <t>["Smoke alarm", "Free parking on premises", "Cooking basics", "Bed linens", "Patio or balcony", "Hangers", "Heating", "Air conditioning", "Dedicated workspace", "Kitchen", "Stove", "Clothing storage", "Dishes and silverware", "Refrigerator", "Body soap", "Wifi", "TV", "Long term stays allowed", "Cleaning products", "Hot water", "Lock on bedroom door", "Carbon monoxide alarm", "Smart lock"]</t>
  </si>
  <si>
    <t>["Dryer", "Smoke alarm", "Cooking basics", "Bed linens", "Microwave", "Room-darkening shades", "Hair dryer", "Oven", "Luggage dropoff allowed", "Keypad", "Pack \u2019n play/Travel crib", "Coffee maker", "Hangers", "Heating", "Air conditioning", "Dedicated workspace", "Shampoo", "Kitchen", "Dishes and silverware", "Stove", "Refrigerator", "Extra pillows and blankets", "Iron", "High chair", "Paid parking off premises", "Bathtub", "Wifi", "TV", "Fire extinguisher", "Dishwasher", "Long term stays allowed", "Hot water", "Essentials", "Washer", "Carbon monoxide alarm"]</t>
  </si>
  <si>
    <t>["Dryer", "Smoke alarm", "TV with standard cable", "Cooking basics", "Bed linens", "Microwave", "Oven", "Hair dryer", "Luggage dropoff allowed", "Pack \u2019n play/Travel crib", "Coffee maker", "Hangers", "Heating", "Air conditioning", "Dedicated workspace", "Shampoo", "Kitchen", "Dishes and silverware", "Stove", "Refrigerator", "Extra pillows and blankets", "Iron", "Babysitter recommendations", "High chair", "Bathtub", "Wifi", "Fire extinguisher", "Dishwasher", "Long term stays allowed", "Cable TV", "Essentials", "Washer", "Carbon monoxide alarm", "Smart lock"]</t>
  </si>
  <si>
    <t>["Smoke alarm", "Paid parking on premises", "Indoor fireplace",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Your home away from home is the entire first level, daylight basement of our walk-up rowhome in the heart of DC's historic U Street Corridor. The modern, one-bedroom open concept unit has big bay windows in the living area, providing a garden view and ample sunlight (see pics). There is a queen bed and a queen sofa bed. A one block walk to the U Street Metro stop provides direct access to the monuments and museums on the mall. Too many restaurants, shops, and bars to list just steps away!&lt;br /&gt;&lt;br /&gt;&lt;b&gt;Guest access&lt;/b&gt;&lt;br /&gt;Street parking is available by permit only. If you would like to bring a car, please let me know in advance so I can provide you with a temporary permit. I will need your car’s license plate number, state, make, and color.&lt;br /&gt;&lt;br /&gt;If parking, PLEASE CHECK STREET SIGNS. Street sweeping is in effect Weds and Thurs for the majority of the year, and may require you to move your car.&lt;br /&gt;&lt;br /&gt;&lt;b&gt;Other things to note&lt;/b&gt;&lt;br /&gt;If you have any questions, feel free to m</t>
  </si>
  <si>
    <t>["Smoke alarm", "Free parking on premises", "Cooking basics", "TV with Chromecast", "Free dryer \u2013 In unit", "Shower gel", "Bed linens", "Microwave", "Oven", "Hair dryer", "Keypad", "Dining table", "Freezer", "Coffee maker", "Free street parking", "Hangers", "Heating", "Air conditioning", "Dedicated workspace", "Shampoo", "Kitchen", "Ceiling fan", "Dishes and silverware", "Stove", "Refrigerator", "Extra pillows and blankets", "Conditioner", "Iron", "Keurig coffee machine", "Bathtub", "Body soap", "Toaster", "Wifi", "Fire extinguisher", "Dishwasher", "Long term stays allowed", "Cleaning products", "Private entrance", "Hot water", "Essentials", "Wine glasses", "Washer", "Clothing storage: walk-in closet", "First aid kit", "Carbon monoxide alarm"]</t>
  </si>
  <si>
    <t>["Smoke alarm", "Blomberg refrigerator", "Board games", "Free parking on premises", "Cooking basics", "Free washer", "43\" TV", "Shower gel", "Bed linens", "Microwave", "Room-darkening shades", "Hair dryer", "Luggage dropoff allowed", "Dining table", "Freezer", "Coffee maker", "Free street parking", "Hangers", "Air conditioning", "Dedicated workspace", "Hot water kettle", "Central heating", "Clothing storage: closet and dresser", "Shampoo", "Kitchen", "Dishes and silverware", "Host greets you", "Extra pillows and blankets", "Conditioner", "Fast wifi \u2013 351 Mbps", "Iron", "Body soap", "Toaster", "Laundromat nearby", "Long term stays allowed", "Fire extinguisher", "Free dryer", "Dishwasher", "Cleaning products", "Private entrance", "Hot water", "Essentials", "Wine glasses", "Blomberg - induction stainless steel stove", "First aid kit", "Baking sheet", "Carbon monoxide alarm", "Stainless steel oven"]</t>
  </si>
  <si>
    <t>["Private patio or balcony", "Smoke alarm", "Cooking basics", "GE stainless steel oven", "HDTV with Netflix, Roku", "Outdoor dining area", "Free dryer \u2013 In unit", "Bed linens", "Microwave", "Keypad", "Luggage dropoff allowed", "Dining table", "Pack \u2019n play/Travel crib", "Freezer", "Coffee maker", "Hangers", "Dedicated workspace", "Central heating", "Clothing storage: closet and dresser", "Outdoor furniture", "Free washer \u2013 In unit", "Kitchen", "Ceiling fan", "Game console", "Dishes and silverware", "Refrigerator", "Extra pillows and blankets", "Stainless steel gas stove", "High chair", "Bathtub", "Central air conditioning", "Mosquito net", "Wifi", "Fire extinguisher", "Dishwasher", "Long term stays allowed", "Cleaning products", "Private entrance", "Hot water", "Essentials", "First aid kit", "Private fenced garden or backyard", "Baking sheet", "Carbon monoxide alarm", "Free carport on premises \u2013 1 space"]</t>
  </si>
  <si>
    <t>["Dryer", "Smoke alarm", "TV with standard cable", "Cooking basics", "Bed linens", "Microwave", "Room-darkening shades", "Hair dryer", "Luggage dropoff allowed", "Coffee maker", "Hangers", "Heating", "Air conditioning", "Dedicated workspace", "Shampoo", "Kitchen", "Dishes and silverware", "Stove", "Refrigerator", "Extra pillows and blankets", "Iron", "High chair", "Bathtub", "Wifi", "Fire extinguisher", "Dishwasher", "Long term stays allowed", "Cable TV", "Hot water", "Essentials", "Washer", "First aid kit", "Carbon monoxide alarm", "Smart lock"]</t>
  </si>
  <si>
    <t>["Smoke alarm", "Pour-over coffee", "Microwave", "Oven", "Keypad", "Dining table", "Freezer", "Coffee maker", "Air conditioning", "Dedicated workspace", "Kitchen", "Stove", "Dishes and silverware", "Refrigerator", "Wifi", "TV", "Fire extinguisher", "Dishwasher", "Long term stays allowed", "Wine glasses", "Washer", "First aid kit", "Carbon monoxide alarm"]</t>
  </si>
  <si>
    <t>["Dryer", "Smoke alarm", "Paid parking on premises", "Cooking basics", "Microwave", "Keypad", "Hair dryer", "Coffee maker", "Hangers", "Heating", "Air conditioning", "Dedicated workspace", "Shampoo", "Kitchen", "Dishes and silverware", "Refrigerator", "Iron", "Bathtub", "Wifi", "TV", "Fire extinguisher", "Long term stays allowed", "Private entrance", "Hot water", "Essentials", "Washer", "Carbon monoxide alarm"]</t>
  </si>
  <si>
    <t>["Dryer", "Bluetooth sound system", "Smoke alarm", "Cooking basics", "Dove body soap", "Shower gel", "Bed linens", "Microwave", "Room-darkening shades", "Hair dryer", "Induction stove", "Pack \u2019n play/Travel crib", "Freezer", "Coffee maker", "Free street parking", "Hangers", "Air conditioning", "Dedicated workspace", "Ethernet connection", "Central heating", "Shampoo", "Kitchen", "Crib", "Washer \u2013\u00a0In unit", "Dishes and silverware", "55\" HDTV with Amazon Prime Video, Apple TV, HBO Max, Netflix, Roku", "Refrigerator", "Extra pillows and blankets", "Conditioner", "Bathtub", "Toaster", "Mini fridge", "Wifi", "Fire extinguisher", "Long term stays allowed", "Trash compactor", "Cleaning products", "Private entrance", "Hot water", "Essentials", "Wine glasses", "Carbon monoxide alarm", "Portable heater"]</t>
  </si>
  <si>
    <t>["Private patio or balcony", "Smoke alarm", "Board games", "Cooking basics", "BBQ grill", "Outdoor dining area", "Free dryer \u2013 In unit", "Shower gel", "Bed linens", "Microwave", "Room-darkening shades", "Hair dryer", "Keypad", "Dining table", "Luggage dropoff allowed", "Freezer", "Coffee maker", "Hangers", "Dedicated workspace", "Hot water kettle", "Central heating", "Outdoor furniture", "Private garden or backyard", "EV charger", "Free washer \u2013 In unit", "Shampoo", "Clothing storage: closet and walk-in closet", "Kitchen", "Bidet", "Dishes and silverware", "Refrigerator", "Extra pillows and blankets", "Stainless steel electric stove", "Conditioner", "Sonos Bluetooth sound system", "Iron", "Babysitter recommendations", "Bathtub", "Body soap", "Central air conditioning", "Toaster", "Laundromat nearby", "Wifi", "TV", "Fire extinguisher", "Dishwasher", "Free driveway parking on premises \u2013 3 spaces", "Long term stays allowed", "Security cameras on property", "Cleaning products", "Private entrance", "Hot water", "Essentials", "Wine glasses", "First aid kit", "Cleaning before checkout", "Carbon monoxide alarm", "Stainless steel oven"]</t>
  </si>
  <si>
    <t>Hosted License: 5007242201000880</t>
  </si>
  <si>
    <t>["Dryer", "Smoke alarm", "TV with standard cable", "Bed linens", "Luggage dropoff allowed", "Hair dryer", "Coffee maker", "Hangers", "Heating", "Air conditioning", "Shampoo", "Extra pillows and blankets", "Building staff", "Iron", "Gym", "Wifi", "Fire extinguisher", "Long term stays allowed", "Cable TV", "Private entrance", "Hot water", "Washer", "First aid kit", "Carbon monoxide alarm"]</t>
  </si>
  <si>
    <t>Large sun lit guest room with shared living area and shared full bathroom. Hit up the bars and restaurants 2 blocks away on 11th street, walk down to popular 14th street and U street corridor areas, Petworth, or over to Columbia heights. Hop on the metro or a bus and go downtown in minutes. Within just a block or two you have an excellent coffee shop, two tasty pizza places, Call Your Mother Bagels, a wine bar, and two beer gardens (Hook Hall and The Midlands) plus so much more!&lt;br /&gt;&lt;br /&gt;&lt;b&gt;The space&lt;/b&gt;&lt;br /&gt;The house is a 3 story house built in 1910. Much of the original architecture and features still exist! &lt;br /&gt;&lt;br /&gt;The first floor (the garden level) is off limits as it is occupied by my tenant who has his own bathroom but shares the common areas on the main floor. &lt;br /&gt;&lt;br /&gt;The main floor includes a kitchen, dining room and a living room. &lt;br /&gt;&lt;br /&gt;Upstairs has one full bathroom, my room, the guest room, and an office/room that hosts my indoor bike.&lt;br /&gt;&lt;br /&gt;&lt;b&gt;Guest ac</t>
  </si>
  <si>
    <t>["Smoke alarm", "Pour-over coffee", "Cooking basics", "Outdoor dining area", "Rice maker", "Lockbox", "Shower gel", "55\" HDTV with Amazon Prime Video, Apple TV, Chromecast, HBO Max, Netflix, Roku", "Bed linens", "Microwave", "Room-darkening shades", "Hair dryer", "Oven", "Dining table", "Nespresso machine", "Luggage dropoff allowed", "Freezer", "Coffee maker", "Free street parking", "Hangers", "Dedicated workspace", "Hot water kettle", "Central heating", "Outdoor furniture", "Shampoo", "Kitchen", "Ceiling fan", "Shared patio or balcony", "Dishes and silverware", "Stove", "Free driveway parking on premises \u2013 1 space", "Refrigerator", "Extra pillows and blankets", "Conditioner", "Iron", "Bathtub", "Body soap", "Central air conditioning", "Toaster", "Laundromat nearby", "Wifi", "Fire extinguisher", "Dishwasher", "Long term stays allowed", "Google Home Bluetooth sound system", "Security cameras on property", "Cleaning products", "Hot water", "Essentials", "Lock on bedroom door", "Portable fans", "First aid kit", "Wine glasses", "Fire pit", "Baking sheet", "Carbon monoxide alarm", "Clothing storage: wardrobe"]</t>
  </si>
  <si>
    <t>["Bluetooth sound system", "Smoke alarm", "Free parking on premises", "Cooking basics", "HDTV with Netflix, Roku", "Dove and Dr.Bonners  body soap", "Clothing storage: closet, wardrobe, walk-in closet, and dresser", "Shower gel", "Bed linens", "Microwave", "Samsung  refrigerator", "Oven", "Dining table", "Freezer", "Coffee maker", "Free street parking", "Hangers", "Air conditioning", "Drying rack for clothing", "Dedicated workspace", "Central heating", "Hot water kettle", "Private garden or backyard", "Breakfast", "Kitchen", "Dishes and silverware", "Extra pillows and blankets", "Stainless steel electric stove", "Radiant heating", "Bathtub", "Laundromat nearby", "Wifi", "Fire extinguisher", "Dishwasher", "Long term stays allowed", "Trash compactor", "Cleaning products", "Private entrance", "Hot water", "Essentials", "Wine glasses", "First aid kit", "Baking sheet", "Carbon monoxide alarm", "Portable heater"]</t>
  </si>
  <si>
    <t>["Smoke alarm", "Cooking basics", "Free dryer \u2013 In unit", "Dove conditioner", "Shower gel", "Dove shampoo", "Bed linens", "Microwave", "Room-darkening shades", "Hair dryer", "Luggage dropoff allowed", "Dining table", "Keypad", "Freezer", "Coffee maker", "Hangers", "Air conditioning", "Dedicated workspace", "Wifi \u2013 28 Mbps", "Central heating", "HDTV with standard cable", "Free washer \u2013 In unit", "Clothing storage: closet", "Kitchen", "Dishes and silverware", "Stove", "Refrigerator", "Extra pillows and blankets", "Bathtub", "Toaster", "Google Home Speaker sound system", "Dishwasher", "Cable TV", "Trash compactor", "Cleaning products", "Private entrance", "Hot water", "Essentials", "Softsoap  body soap", "Wine glasses", "First aid kit", "Baking sheet", "Carbon monoxide alarm", "Stainless steel oven"]</t>
  </si>
  <si>
    <t>["Private patio or balcony", "Smoke alarm", "Board games", "Cooking basics", "BBQ grill", "55\" HDTV with HBO Max, Amazon Prime Video, Netflix", "Outdoor dining area", "Free dryer \u2013 In unit", "Lockbox", "Shower gel", "Bed linens", "Microwave", "Room-darkening shades", "Hair dryer", "Dining table", "Freezer", "Coffee maker", "Hangers", "Heating", "Drying rack for clothing", "Dedicated workspace", "Hot water kettle", "Free washer \u2013 In unit", "Shampoo", "Kitchen", "Barbecue utensils", "Paid street parking off premises", "Dishes and silverware", "Refrigerator", "Extra pillows and blankets", "Conditioner", "Iron", "Bathtub", "Body soap", "Central air conditioning", "Toaster", "Wifi", "Fire extinguisher", "Dishwasher", "Gas stove", "Security cameras on property", "Cleaning products", "Private entrance", "Hot water", "Essentials", "Wine glasses", "Portable fans", "First aid kit", "Private fenced garden or backyard", "Baking sheet", "Carbon monoxide alarm", "Stainless steel oven"]</t>
  </si>
  <si>
    <t>["Wifi", "Dryer", "TV", "Smoke alarm", "Fire extinguisher", "Long term stays allowed", "Free parking on premises", "Security cameras on property", "Private entrance", "Cooking basics", "Essentials", "Hangers", "Heating", "Washer", "Air conditioning", "Iron", "First aid kit", "Shampoo", "Lockbox", "Kitchen"]</t>
  </si>
  <si>
    <t>["Smoke alarm", "Paid parking on premises", "Free parking on premises", "Outdoor dining area", "Hair dryer", "Coffee maker", "Air conditioning", "Dedicated workspace", "Kitchen", "Dishes and silverware", "Shared pool", "Refrigerator", "Iron", "Wifi", "TV", "Pool table", "Fire extinguisher", "Long term stays allowed", "Washer", "First aid kit", "Fire pit", "Carbon monoxide alarm"]</t>
  </si>
  <si>
    <t>["Wifi", "Dryer", "TV", "Smoke alarm", "Fire extinguisher", "Long term stays allowed", "Dishes and silverware", "Security cameras on property", "Coffee maker", "Refrigerator", "Heating", "Air conditioning", "Washer", "First aid kit", "Iron", "Dedicated workspace", "Backyard", "Carbon monoxide alarm", "Lockbox", "Kitchen"]</t>
  </si>
  <si>
    <t>["Private patio or balcony", "Dryer", "Smoke alarm", "Cooking basics", "Outdoor dining area", "Lockbox", "Bed linens", "Microwave", "Room-darkening shades", "Hair dryer", "Oven", "Dining table", "Luggage dropoff allowed", "Pack \u2019n play/Travel crib", "Freezer", "Coffee maker", "Free street parking", "Hangers", "Heating", "Drying rack for clothing", "Window AC unit", "Dedicated workspace", "Hot water kettle", "Outdoor furniture", "Shampoo", "Kitchen", "Dishes and silverware", "Clothing storage", "Stove", "Refrigerator", "Extra pillows and blankets", "Conditioner", "Iron", "TV with Roku", "Body soap", "Toaster", "Wifi", "Fire extinguisher", "Dishwasher", "Long term stays allowed", "Security cameras on property", "Cleaning products", "Hot water", "Essentials", "Wine glasses", "Portable fans", "Washer", "First aid kit", "Baking sheet", "Carbon monoxide alarm"]</t>
  </si>
  <si>
    <t>Makda's Garden Oasis - Free Street Parking</t>
  </si>
  <si>
    <t>https://a0.muscache.com/pictures/miso/Hosting-52670106/original/5eec0bfd-d34f-49ab-9d97-fe9d7ad8b73b.jpeg</t>
  </si>
  <si>
    <t>["Private patio or balcony", "Free dryer \u2013 In building", "Smoke alarm", "Cooking basics", "Outdoor dining area", "Fast wifi \u2013 66 Mbps", "Shower gel", "Bed linens", "Microwave", "Room-darkening shades", "Hair dryer", "Dining table", "Freezer", "Coffee maker", "Free street parking", "Hangers", "Free washer \u2013 In building", "Heating", "Dedicated workspace", "Hot water kettle", "Outdoor furniture", "Shampoo", "Kitchen", "Pack \u2019n play/Travel crib - available upon request", "Dishes and silverware", "Stove", "Refrigerator", "Extra pillows and blankets", "Conditioner", "Iron", "Bathtub", "TV with Roku", "Body soap", "Central air conditioning", "Toaster", "Laundromat nearby", "Mini fridge", "Long term stays allowed", "Fire extinguisher", "Dishwasher", "Clothing storage: dresser and closet", "Trash compactor", "Cleaning products", "Hot water", "Essentials", "Wine glasses", "First aid kit", "Private fenced garden or backyard", "Baking sheet", "Carbon monoxide alarm", "Stainless steel oven", "Smart lock"]</t>
  </si>
  <si>
    <t>["Dryer", "Smoke alarm", "TV with standard cable", "Cooking basics", "Bed linens", "Microwave", "Room-darkening shades", "Hair dryer", "Oven", "Luggage dropoff allowed", "Pack \u2019n play/Travel crib", "Coffee maker", "Hangers", "Heating", "Air conditioning", "Dedicated workspace", "Shampoo", "Stove", "Refrigerator", "Extra pillows and blankets", "Iron", "High chair", "Paid parking off premises", "Bathtub", "Wifi", "Fire extinguisher", "Dishwasher", "Long term stays allowed", "Cable TV", "Hot water", "Essentials", "Washer", "Carbon monoxide alarm", "Smart lock"]</t>
  </si>
  <si>
    <t>["Dryer", "Smoke alarm", "TV with standard cable", "Cooking basics", "Bed linens", "Microwave", "Room-darkening shades", "Hair dryer", "Oven", "Luggage dropoff allowed", "Pack \u2019n play/Travel crib", "Coffee maker", "Hangers", "Heating", "Air conditioning", "Dedicated workspace", "Shampoo", "Kitchen", "Stove", "Extra pillows and blankets", "Iron", "High chair", "Paid parking off premises", "Bathtub", "Wifi", "Fire extinguisher", "Dishwasher", "Long term stays allowed", "Cable TV", "Essentials", "Washer", "First aid kit", "Carbon monoxide alarm", "Smart lock"]</t>
  </si>
  <si>
    <t>["Dryer", "Smoke alarm", "TV with standard cable", "Cooking basics", "BBQ grill", "Bed linens", "Microwave", "Room-darkening shades", "Hair dryer", "Oven", "Luggage dropoff allowed", "Pack \u2019n play/Travel crib", "Coffee maker", "Hangers", "Heating", "Air conditioning", "Dedicated workspace", "Shampoo", "Kitchen", "Shared patio or balcony", "Dishes and silverware", "Stove", "Refrigerator", "Extra pillows and blankets", "Iron", "High chair", "Paid parking off premises", "Bathtub", "Wifi", "Fire extinguisher", "Dishwasher", "Long term stays allowed", "Cable TV", "Security cameras on property", "Private entrance", "Hot water", "Essentials", "Washer", "First aid kit", "Carbon monoxide alarm", "Smart lock"]</t>
  </si>
  <si>
    <t>Enjoy this brand new, beautifully renovated, sun filled, large, one bedroom in a classic row house. You’ll be blocks to Capitol, National Mall, Museums+ more.  Enjoy this family friendly neighborhood near Eastern Market, H St, Barracks Row,  Union Market. Steps to Whole Foods, CVS, Starbucks parks, playgrounds, restaurants and night life. &lt;br /&gt;&lt;br /&gt;No need for a car, you are near Union Station and Metro.  Free street parking, contact me for a pass.&lt;br /&gt;&lt;br /&gt;&lt;b&gt;License number&lt;/b&gt;&lt;br /&gt;Hosted License: 5007242201001164</t>
  </si>
  <si>
    <t>["Children\u2019s dinnerware", "Smoke alarm", "Private patio or balcony", "Free parking on premises", "Cooking basics", "Free dryer \u2013 In unit", "Lockbox", "Shower gel", "Bed linens", "Microwave", "Hair dryer", "Freezer", "Coffee maker", "Free street parking", "Hangers", "Air conditioning", "Dedicated workspace", "Outdoor furniture", "Clothing storage: closet and dresser", "Free washer \u2013 In unit", "Shampoo", "Stainless steel stove", "Kitchen", "Pack \u2019n play/Travel crib - available upon request", "Dishes and silverware", "Refrigerator", "Extra pillows and blankets", "Conditioner", "Iron", "Babysitter recommendations", "Radiant heating", "Bathtub", "Body soap", "Toaster", "Wifi", "TV", "Fire extinguisher", "Dishwasher", "Long term stays allowed", "Cleaning products", "Private entrance", "Hot water", "Essentials", "Wine glasses", "Private fenced garden or backyard", "Carbon monoxide alarm", "Stainless steel oven"]</t>
  </si>
  <si>
    <t>["Dryer", "Smoke alarm", "Free parking on premises", "Outdoor dining area", "Indoor fireplace", "Hair dryer", "Hangers", "Heating", "Air conditioning", "Dedicated workspace", "Breakfast", "Shampoo", "Kitchen", "Iron", "Wifi", "TV", "Fire extinguisher", "Long term stays allowed", "Private entrance", "Hot water", "Essentials", "Washer", "First aid kit", "Fire pit", "Private fenced garden or backyard", "Cleaning before checkout", "Carbon monoxide alarm"]</t>
  </si>
  <si>
    <t>["Smoke alarm", "Paid parking on premises",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TV with standard cable", "Cooking basics", "Bed linens", "Microwave", "Luggage dropoff allowed", "Hair dryer", "Pack \u2019n play/Travel crib", "Coffee maker", "Hangers", "Heating", "Air conditioning", "Dedicated workspace", "Shampoo", "Dishes and silverware", "Stove", "Refrigerator", "Extra pillows and blankets", "Iron", "High chair", "Paid parking off premises", "Bathtub", "Wifi", "Fire extinguisher", "Dishwasher", "Long term stays allowed", "Cable TV", "Essentials", "Washer", "Carbon monoxide alarm", "Smart lock"]</t>
  </si>
  <si>
    <t>["Smoke alarm", "Game console: Xbox One", "Cooking basics", "BBQ grill", "Bed linens", "Microwave", "Hair dryer", "Paid parking lot off premises", "Coffee maker", "Free street parking", "Hangers", "Air conditioning", "Dedicated workspace", "Central heating", "Kitchen", "Shared patio or balcony", "Dishes and silverware", "Refrigerator", "Iron", "70\" HDTV", "Ginger Lily Farm Organics shampoo", "Wifi", "Fire extinguisher", "Dishwasher", "Gas stove", "Security cameras on property", "Private entrance", "Hot water", "Essentials", "First aid kit", "Carbon monoxide alarm", "Stainless steel oven", "Smart lock"]</t>
  </si>
  <si>
    <t>["Children\u2019s books and toys for ages 0-2 years old", "Smoke alarm", "Paid parking on premises", "Cooking basics", "Free dryer \u2013 In unit", "Outlet covers", "Shower gel", "Bed linens", "Hair dryer", "Dining table", "Pack \u2019n play/Travel crib", "Freezer", "Coffee maker", "Hangers", "Air conditioning", "Dedicated workspace", "Hot water kettle", "Central heating", "Baby safety gates", "Baby monitor", "Free washer \u2013 In unit", "Shampoo", "Clothing storage: closet", "Kitchen", "Crib", "Dishes and silverware", "Refrigerator", "Extra pillows and blankets", "Conditioner", "Iron", "Babysitter recommendations", "High chair", "Body soap", "Toaster", "Wifi", "TV", "Fire extinguisher", "Long term stays allowed", "Security cameras on property", "Cleaning products", "Private entrance", "Hot water", "Essentials", "Wine glasses", "Carbon monoxide alarm", "Portable heater", "Smart lock"]</t>
  </si>
  <si>
    <t>["Dryer", "Smoke alarm", "Cooking basics", "Paid parking garage off premises", "Electric stove", "Shower gel", "Bed linens", "Microwave", "Luggage dropoff allowed", "Hair dryer", "Dining table", "Freezer", "Coffee maker", "Hangers", "Heating", "Air conditioning", "Hot water kettle", "Unique refrigerator", "Shampoo", "Clothing storage: closet", "Kitchen", "Dishes and silverware", "Extra pillows and blankets", "Iron", "Bathtub", "Wifi", "TV", "Fire extinguisher", "Long term stays allowed", "Security cameras on property", "Cleaning products", "Private entrance", "Hot water", "Essentials", "Washer", "First aid kit", "Cleaning before checkout", "Spa Essentials body soap", "Baking sheet", "Carbon monoxide alarm", "Spa Essentials conditioner", "Smart lock"]</t>
  </si>
  <si>
    <t>["Private patio or balcony", "Smoke alarm", "Pour-over coffee", "Cooking basics", "HDTV with Apple TV, HBO Max, Netflix", "Fast wifi \u2013 267 Mbps", "Free dryer \u2013 In unit", "Paid parking garage off premises", "Electric stove", "Lockbox", "Dr. Bronners, Dove body soap", "Bed linens", "Oven", "Hair dryer", "Luggage dropoff allowed", "Pack \u2019n play/Travel crib", "Freezer", "Coffee maker", "Free street parking", "Hangers", "Dedicated workspace", "Hot water kettle", "Central heating", "Outdoor furniture", "Free washer \u2013 In unit", "Shampoo", "Clothing storage: closet", "Kitchen", "Dishes and silverware", "Refrigerator", "Conditioner", "Iron", "Bathtub", "Central air conditioning", "Laundromat nearby", "Long term stays allowed", "Fire extinguisher", "Dishwasher", "Security cameras on property", "Cleaning products", "Private entrance", "Hot water", "Essentials", "First aid kit", "Baking sheet", "Carbon monoxide alarm"]</t>
  </si>
  <si>
    <t>["Dryer", "Smoke alarm", "Single level home", "Cooking basics", "Paid parking garage off premises", "Electric stove", "Bed linens", "Microwave", "Hair dryer", "Coffee maker", "Hangers", "Heating", "Air conditioning", "Dedicated workspace", "Unique refrigerator", "Shampoo", "Kitchen", "Dishes and silverware", "Extra pillows and blankets", "Iron", "Bathtub", "Wifi", "TV", "Fire extinguisher", "Long term stays allowed", "Security cameras on property", "Private entrance", "Hot water", "Essentials", "Washer", "First aid kit", "Cleaning before checkout", "Carbon monoxide alarm", "Smart lock"]</t>
  </si>
  <si>
    <t>https://a0.muscache.com/pictures/prohost-api/Hosting-52684155/original/9db6cb2f-0cb1-496a-b42f-622eb365a8b2.jpeg</t>
  </si>
  <si>
    <t>https://a0.muscache.com/pictures/prohost-api/Hosting-52684181/original/a3ff5051-af3c-45b1-9273-5927b86b5ac9.jpeg</t>
  </si>
  <si>
    <t>["Dryer", "Smoke alarm", "Cooking basics", "Bed linens", "Microwave", "Hair dryer", "Patio or balcony", "Coffee maker", "Hangers", "Heating", "Air conditioning", "Dedicated workspace", "Shampoo", "Kitchen", "Dishes and silverware", "Stove", "Refrigerator", "Extra pillows and blankets", "Iron", "Paid parking off premises", "Wifi", "TV", "Fire extinguisher", "Dishwasher", "Long term stays allowed", "Security cameras on property", "Private entrance", "Hot water", "Essentials", "Washer", "First aid kit", "Cleaning before checkout", "Carbon monoxide alarm", "Smart lock"]</t>
  </si>
  <si>
    <t>["Smoke alarm", "Paid parking on premises", "Lockbox", "Bed linens", "Microwave", "Oven", "Hair dryer", "Hangers", "Heating", "Air conditioning", "Shampoo", "Kitchen", "Washer \u2013\u00a0In unit", "Dryer \u2013\u00a0In unit", "Refrigerator", "Iron", "Gym", "Bathtub", "Wifi", "TV", "Dishwasher", "Long term stays allowed", "Elevator", "Private entrance", "Hot water", "Essentials", "Carbon monoxide alarm"]</t>
  </si>
  <si>
    <t>["Smoke alarm", "42\" HDTV with Amazon Prime Video, Apple TV, HBO Max, Netflix, premium cable, standard cable", "Free dryer \u2013 In unit", "Microwave", "Keypad", "Hair dryer", "Coffee maker", "Free street parking", "Dedicated workspace", "Drying rack for clothing", "Central heating", "Free washer \u2013 In unit", "Shampoo", "Dishes and silverware", "Iron", "Central air conditioning", "Mini fridge", "Wifi", "Fire extinguisher", "Cable TV", "Private entrance", "Essentials", "Portable fans", "Carbon monoxide alarm", "Portable heater"]</t>
  </si>
  <si>
    <t>["Dryer", "Smoke alarm", "Bed linens", "Microwave", "Oven", "Hair dryer", "Coffee maker", "Heating", "Air conditioning", "Kitchen", "Dishes and silverware", "Refrigerator", "Wifi", "TV", "Fire extinguisher", "Dishwasher", "Long term stays allowed", "Security cameras on property", "Private entrance", "Washer", "First aid kit", "Carbon monoxide alarm"]</t>
  </si>
  <si>
    <t>["Smoke alarm", "Cooking basics", "Free dryer \u2013 In unit", "Dove body soap", "Electric stove", "Bed linens", "Microwave", "Oven", "Hair dryer", "Luggage dropoff allowed", "Dining table", "Keypad", "Freezer", "Coffee maker", "Hangers", "Hot water kettle", "Window AC unit", "Shampoo", "Clothing storage: closet", "Kitchen", "Dishes and silverware", "Refrigerator", "Extra pillows and blankets", "Conditioner", "Iron", "Radiant heating", "Toaster", "Wifi", "TV", "Fire extinguisher", "Security cameras on property", "Cleaning products", "Private entrance", "Hot water", "Essentials", "Wine glasses", "Portable fans", "Washer", "First aid kit", "Carbon monoxide alarm"]</t>
  </si>
  <si>
    <t>["Smoke alarm", "Free parking on premises", "Cooking basics", "BBQ grill", "Free dryer \u2013 In unit", "Lockbox", "Samsung sound system", "Shower gel", "Bed linens", "Microwave", "Room-darkening shades", "Hair dryer", "Luggage dropoff allowed", "Dining table", "Freezer", "Spa Essentials shampoo", "Coffee maker", "Free street parking", "Hangers", "Air conditioning", "Dedicated workspace", "Hot water kettle", "Central heating", "Kitchen", "Ceiling fan", "Dishes and silverware", "Refrigerator", "Extra pillows and blankets", "Stainless steel electric stove", "Iron", "Keurig coffee machine", "Bathtub", "Toaster", "Wifi", "Fire extinguisher", "Dishwasher", "Clothing storage: dresser and closet", "Long term stays allowed", "Cleaning products", "Private entrance", "Hot water", "Essentials", "Wine glasses", "Washer", "First aid kit", "HDTV with Amazon Prime Video, HBO Max, Netflix, Roku", "Spa Essentials body soap", "Cleaning before checkout", "Baking sheet", "Carbon monoxide alarm", "Stainless steel oven", "Spa Essentials conditioner"]</t>
  </si>
  <si>
    <t>["Smoke alarm", "Free dryer \u2013 In unit", "Bed linens", "Microwave", "Dining table", "Freezer", "Coffee maker", "Free street parking", "Hangers", "Air conditioning", "Dedicated workspace", "Central heating", "Shampoo", "Kitchen", "Dishes and silverware", "Refrigerator", "Conditioner", "Iron", "Keurig coffee machine", "Body soap", "Wifi", "TV", "Long term stays allowed", "Trash compactor", "Cleaning products", "Hot water", "Essentials", "Washer"]</t>
  </si>
  <si>
    <t>["Private patio or balcony", "Smoke alarm", "Free parking on premises", "Cooking basics", "BBQ grill", "Free dryer \u2013 In unit", "Bed linens", "Microwave", "Oven", "Hair dryer", "Keypad", "Coffee maker", "Hangers", "Dedicated workspace", "Central heating", "Breakfast", "HDTV with standard cable", "Free washer \u2013 In unit", "Shampoo", "Kitchen", "Private gym in building", "Dishes and silverware", "Stove", "Refrigerator", "Iron", "Central air conditioning", "Wifi", "Fire extinguisher", "Dishwasher", "Long term stays allowed", "Cable TV", "Security cameras on property", "Private entrance", "Hot water", "Essentials", "First aid kit", "Carbon monoxide alarm", "Portable heater"]</t>
  </si>
  <si>
    <t>["Wifi", "TV", "Smoke alarm", "Fire extinguisher", "Long term stays allowed", "Free parking on premises", "Air conditioning", "First aid kit", "Dedicated workspace", "Carbon monoxide alarm", "Kitchen"]</t>
  </si>
  <si>
    <t>Historic Property! Onsite Bar &amp; Restaurant!</t>
  </si>
  <si>
    <t>["Microwave", "Paid washer \u2013 In building", "Oven", "Hair dryer", "Luggage dropoff allowed", "Long term stays allowed", "Stove", "Pool", "Refrigerator", "Elevator", "Hot water", "Air conditioning", "Kitchen"]</t>
  </si>
  <si>
    <t>["Smoke alarm", "Cooking basics", "Free dryer \u2013 In unit", "Bed linens", "Microwave", "Body Wash body soap", "Free street parking", "Hangers", "Dedicated workspace", "Hot water kettle", "Central heating", "Outdoor furniture", "EV charger", "55\" TV with ", "Free washer \u2013 In unit", "Clothing storage: closet", "Kitchen", "Shared patio or balcony", "Game console", "Dishes and silverware", "Extra pillows and blankets", "Iron", "GE refrigerator", "Central air conditioning", "Wifi", "Fire extinguisher", "Dishwasher", "Free driveway parking on premises \u2013 3 spaces", "Long term stays allowed", "Security cameras on property", "Cleaning products", "Private entrance", "Essentials", "First aid kit", "Carbon monoxide alarm"]</t>
  </si>
  <si>
    <t>["Smoke alarm", "Single level home", "Cooking basics", "Shower gel", "Bed linens", "Microwave", "Room-darkening shades", "Oven", "Keypad", "Dining table", "Freezer", "Coffee maker", "Generic body wash body soap", "Free street parking", "Hangers", "Air conditioning", "Dedicated workspace", "Central heating", "Clothing storage: closet and dresser", "Kitchen", "Ceiling fan", "Dishes and silverware", "Stove", "Refrigerator", "Extra pillows and blankets", "Safe", "Keurig coffee machine", "Bathtub", "TV with Roku", "Laundromat nearby", "Wifi", "Fire extinguisher", "Long term stays allowed", "Trash compactor", "Security cameras on property", "Cleaning products", "Private entrance", "Hot water", "Essentials", "Wine glasses", "First aid kit", "Baking sheet", "Carbon monoxide alarm"]</t>
  </si>
  <si>
    <t>["Air conditioning", "Long term stays allowed", "Smoke alarm", "Kitchen"]</t>
  </si>
  <si>
    <t>Creative &amp; Cozy 1 Bedroom w/ Free Parking</t>
  </si>
  <si>
    <t>Need a place to crash for the night? Creating &amp; maintaining an inspiring/clean living space has always been my style. Please come kick back and relax in this spacious DC home with me, which features a fully furnished bedroom with everything from an Amazon Fire Stick to a Himalayan Salt Lamp. This house has an unusually big driveway, so you’ll have free parking in the district! A real rarity! You can't beat the location, allowing you to travel to any part of DC in around 20min (give or take depending on traffic), as well as bearing right near the entrance to the Baltimore-Washington Parkway that takes you directly to BWI Airport. The house is also a 5min Uber/Lyft ride to either Brookland or Fort Totten Metro station (about a 20-30min walk).   &lt;br /&gt;We are "420 friendly" &amp; i71 compliant, ask for a recommendation upon arrival!&lt;br /&gt;&lt;br /&gt;&lt;b&gt;Other things to note&lt;/b&gt;&lt;br /&gt;We are 420 friendly BUT NO TOBACCO(blunts) inside please! Feel free to smoke on the front porch or the deck!&lt;br /&gt;&lt;br /</t>
  </si>
  <si>
    <t>https://a0.muscache.com/pictures/prohost-api/Hosting-52109029/original/b5043ef9-b718-4f85-b529-be6f8af18778.jpeg</t>
  </si>
  <si>
    <t>["Free dryer \u2013 In building", "Smoke alarm", "HDTV", "Bed linens", "Microwave", "Hair dryer", "Free driveway parking on premises", "Coffee maker", "Free street parking", "Hangers", "Free washer \u2013 In building", "Dedicated workspace", "Smart lock", "Central heating", "Ceiling fan", "Refrigerator", "Iron", "Central air conditioning", "Toaster", "Long term stays allowed", "Fire extinguisher", "Dishwasher", "Security cameras on property", "Essentials", "First aid kit", "Private fenced garden or backyard", "Carbon monoxide alarm", "Stainless steel oven", "Fast wifi \u2013 611 Mbps"]</t>
  </si>
  <si>
    <t>["Smoke alarm", "Free dryer \u2013 In unit", "Lockbox", "Bed linens", "Microwave", "Room-darkening shades", "Hair dryer", "Luggage dropoff allowed", "Dining table", "Freezer", "Coffee maker", "Dedicated workspace", "Central heating", "Free washer \u2013 In unit", "Kitchen", "Pack \u2019n play/Travel crib - available upon request", "Ceiling fan", "Shared patio or balcony", "Dishes and silverware", "Refrigerator", "Extra pillows and blankets", "Stainless steel electric stove", "Iron", "Bathtub", "Central air conditioning", "HDTV with Amazon Prime Video, Netflix", "Wifi", "Fire extinguisher", "Dishwasher", "Long term stays allowed", "Security cameras on property", "Cleaning products", "Private entrance", "Hot water", "Essentials", "Wine glasses", "First aid kit", "Clothing storage: wardrobe, dresser, and closet", "Carbon monoxide alarm"]</t>
  </si>
  <si>
    <t>["Dryer", "Smoke alarm", "Cooking basics", "Bed linens", "Microwave", "Oven", "Hair dryer", "Luggage dropoff allowed", "Dining table", "Coffee maker", "Hangers", "Air conditioning", "Drying rack for clothing", "Dedicated workspace", "Shampoo", "Kitchen", "Paid street parking off premises", "Dishes and silverware", "Clothing storage", "Stove", "Refrigerator", "Extra pillows and blankets", "Iron", "Gym", "Toaster", "Wifi", "TV", "Dishwasher", "Long term stays allowed", "Elevator", "Private entrance", "Hot water", "Essentials", "Washer"]</t>
  </si>
  <si>
    <t>Need a place to crash for the night? Creating &amp; maintaining an inspiring/clean living space has always been my style. Please come kick back and relax in this spacious DC home with me, which features a fully furnished bedroom with everything from an Amazon Fire Stick to a Himalayan Salt Lamp. This house has an unusually big driveway, so you’ll have free parking in the district! A real rarity! You can't beat the location, allowing you to travel to any part of DC in around 20min (give or take depending on traffic), as well as bearing right near the entrance to the Baltimore-Washington Parkway that takes you directly to BWI Airport. The house is also a 5min Uber/Lyft ride to either Brookland or Fort Totten Metro station (about a 20-30min walk).  &lt;br /&gt;We are "420 friendly" &amp; i71 compliant, ask for a recommendation upon arrival!&lt;br /&gt;&lt;br /&gt;&lt;b&gt;Other things to note&lt;/b&gt;&lt;br /&gt;We are 420 friendly BUT NO TOBACCO(blunts) inside please! Feel free to smoke on the front porch or the deck!&lt;br /&gt;&lt;br /&gt;</t>
  </si>
  <si>
    <t>https://a0.muscache.com/pictures/prohost-api/Hosting-53043589/original/550740a5-7c57-4d77-93c2-39380d40d3c6.jpeg</t>
  </si>
  <si>
    <t>["Free dryer \u2013 In building", "Smoke alarm", "Bed linens", "Microwave", "Oven", "Hair dryer", "Free driveway parking on premises", "Coffee maker", "Free street parking", "Heating", "Free washer \u2013 In building", "Dedicated workspace", "Window AC unit", "32\" HDTV", "Fast wifi \u2013 577 Mbps", "Refrigerator", "Iron", "Central air conditioning", "Toaster", "Long term stays allowed", "Fire extinguisher", "Dishwasher", "Security cameras on property", "Essentials", "First aid kit", "Private fenced garden or backyard", "Carbon monoxide alarm", "Smart lock"]</t>
  </si>
  <si>
    <t>["Smoke alarm", "Cooking basics", "Backyard", "Free dryer \u2013 In unit", "Electric stove", "Lockbox", "Shower gel", "Bed linens", "Microwave", "Oven", "Dining table", "Patio or balcony", "Freezer", "Coffee maker", "Hangers", "Air conditioning", "Dedicated workspace", "Central heating", "Shampoo", "Kitchen", "Dishes and silverware", "Miscellaneous  conditioner", "Extra pillows and blankets", "Refrigerator", "Miscellaneous shower gels  body soap", "Wifi", "Long term stays allowed", "Security cameras on property", "Cleaning products", "Private entrance", "Hot water", "Essentials", "55\" HDTV", "Wine glasses", "Washer", "Baking sheet", "Carbon monoxide alarm"]</t>
  </si>
  <si>
    <t>["Smoke alarm", "Cooking basics", "Free dryer \u2013 In unit", "Lockbox", "Bed linens", "Microwave", "Luggage dropoff allowed", "Dining table", "Freezer", "Coffee maker", "Frigidaire electric stove", "Free street parking", "Hangers", "Dedicated workspace", "Hot water kettle", "Central heating", "Free washer \u2013 In unit", "Kitchen", "Frigidaire refrigerator", "Dishes and silverware", "32\" TV with Roku", "Bathtub", "Central air conditioning", "Wifi", "Fire extinguisher", "Long term stays allowed", "Clothing storage: dresser and closet", "Security cameras on property", "Private entrance", "Hot water", "Essentials", "Frigidaire oven", "Portable fans", "First aid kit", "Wine glasses", "Baking sheet", "Carbon monoxide alarm"]</t>
  </si>
  <si>
    <t>Location, spacious, and fun !!! I have an extra spacious room with a shared bathroom. I work from home and sometimes I travel. Your comfort, safety, and health is a top priority for me. During your stay, I will be able to offer a cocktail and/or a meal. I have an extra bike for possible use. Room has a  TV, bidet in bathroom, and more. Long term rent options are available. If you have a question about any details, please feel free to contact me.&lt;br /&gt;&lt;br /&gt;&lt;b&gt;The space&lt;/b&gt;&lt;br /&gt;It’s a 3 bedroom home with a 2.5 bathrooms.&lt;br /&gt;&lt;br /&gt;&lt;b&gt;Guest access&lt;/b&gt;&lt;br /&gt;You will be able to access the whole house except the other bedrooms.&lt;br /&gt;&lt;br /&gt;&lt;b&gt;License number&lt;/b&gt;&lt;br /&gt;Exempt</t>
  </si>
  <si>
    <t>["Private patio or balcony", "Smoke alarm", "Cooking basics", "Outdoor dining area", "Indoor fireplace", "Free dryer \u2013 In unit", "Shower gel", "Bed linens", "Microwave", "Room-darkening shades", "Hair dryer", "Oven", "Dining table", "Luggage dropoff allowed", "Freezer", "Coffee maker", "Free street parking", "Hangers", "Dedicated workspace", "Hot water kettle", "Central heating", "Clothing storage: closet and dresser", "Outdoor furniture", "Free washer \u2013 In unit", "Shampoo", "Kitchen", "Bidet", "Private gym in building", "Ceiling fan", "Paid street parking off premises", "Dishes and silverware", "Refrigerator", "Extra pillows and blankets", "Conditioner", "Iron", "Keurig coffee machine", "Bathtub", "Body soap", "Central air conditioning", "Toaster", "Wifi", "Fire extinguisher", "Dishwasher", "Gas stove", "Long term stays allowed", "TV with Amazon Prime Video, Apple TV, Netflix", "Cleaning products", "Hot water", "Essentials", "Lock on bedroom door", "Portable fans", "First aid kit", "Wine glasses", "Private fenced garden or backyard", "Baking sheet"]</t>
  </si>
  <si>
    <t>["Private patio or balcony", "Smoke alarm", "Stainless steel induction stove", "Board games", "Cooking basics", "BBQ grill", "Lockbox", "Shower gel", "Bed linens", "Microwave", "Hair dryer", "Freezer", "Coffee maker", "Free street parking", "Hangers", "Dedicated workspace", "Central heating", "Shampoo", "Kitchen", "Barbecue utensils", "Dishes and silverware", "Free driveway parking on premises \u2013 1 space", "Refrigerator", "Extra pillows and blankets", "Conditioner", "Iron", "42\" HDTV with Amazon Prime Video, Chromecast, Netflix, premium cable, standard cable", "Central air conditioning", "Toaster", "Long term stays allowed", "Fire extinguisher", "Clothing storage: dresser and closet", "Cable TV", "Cleaning products", "Private entrance", "Hot water", "Essentials", "Wine glasses", "First aid kit", "Baking sheet", "Carbon monoxide alarm", "Portable heater", "Fast wifi \u2013 307 Mbps"]</t>
  </si>
  <si>
    <t>["Private patio or balcony", "Smoke alarm", "Cooking basics", "Free dryer \u2013 In unit", "Lockbox", "Shower gel", "Bed linens", "Room-darkening shades", "Hair dryer", "Freezer", "Free street parking", "Hangers", "Air conditioning", "Dedicated workspace", "Ethernet connection", "Central heating", "Shampoo", "Stainless steel stove", "Kitchen", "Paid street parking off premises", "Dishes and silverware", "Refrigerator", "Iron", "Bathtub", "Body soap", "Wifi", "TV", "Fire extinguisher", "Dishwasher", "Long term stays allowed", "Trash compactor", "Elevator", "Cleaning products", "Hot water", "Essentials", "Wine glasses", "Washer", "First aid kit", "Carbon monoxide alarm", "Stainless steel oven"]</t>
  </si>
  <si>
    <t>["Dryer", "Smoke alarm", "TV with standard cable", "Cooking basics", "Backyard", "Bed linens", "Microwave", "Oven", "Hair dryer", "Luggage dropoff allowed", "Pack \u2019n play/Travel crib", "Patio or balcony", "Coffee maker", "Hangers", "Heating", "Air conditioning", "Dedicated workspace", "Outdoor furniture", "Shampoo", "Kitchen", "Dishes and silverware", "Stove", "Refrigerator", "Extra pillows and blankets", "Iron", "High chair", "Paid parking off premises", "Bathtub", "Wifi", "Fire extinguisher", "Dishwasher", "Long term stays allowed", "Cable TV", "Security cameras on property", "Hot water", "Essentials", "Washer", "First aid kit", "Carbon monoxide alarm"]</t>
  </si>
  <si>
    <t>["HDTV with Amazon Prime Video, Netflix", "Wifi", "Smoke alarm", "Fire extinguisher", "Kitchen", "Long term stays allowed", "Dishes and silverware", "Coffee maker", "Refrigerator", "Free washer \u2013 In building", "First aid kit", "Dedicated workspace", "Carbon monoxide alarm", "Central air conditioning"]</t>
  </si>
  <si>
    <t>["Private patio or balcony", "Smoke alarm", "Cooking basics", "Dove conditioner", "Dove shampoo", "Bed linens", "Microwave", "Luggage dropoff allowed", "Hair dryer", "Dining table", "Freezer", "Coffee maker", "Free street parking", "Hangers", "Air conditioning", "Dedicated workspace", "Hot water kettle", "Central heating", "Outdoor furniture", "Clothing storage: closet", "Kitchen", "Dishes and silverware", "Dryer \u2013\u00a0In unit", "Extra pillows and blankets", "Refrigerator", "Iron", "Keurig coffee machine", "Bathtub", "Body soap", "Laundromat nearby", "Wifi", "TV", "Fire extinguisher", "Gas stove", "Long term stays allowed", "Security cameras on property", "Cleaning products", "Private entrance", "Hot water", "Essentials", "Wine glasses", "Washer", "First aid kit", "Private fenced garden or backyard", "Carbon monoxide alarm", "Stainless steel oven", "Smart lock"]</t>
  </si>
  <si>
    <t>["Dryer", "Smoke alarm", "Cooking basics", "Backyard", "Microwave", "Keypad", "Hair dryer", "Coffee maker", "Hangers", "Heating", "Air conditioning", "Dedicated workspace", "Shampoo", "Kitchen", "Dishes and silverware", "Refrigerator", "Iron", "Paid parking off premises", "Bathtub", "Wifi", "TV", "Fire extinguisher", "Long term stays allowed", "Private entrance", "Hot water", "Essentials", "Washer", "Carbon monoxide alarm"]</t>
  </si>
  <si>
    <t>["Smoke alarm", "Cooking basics", "Bed linens", "Microwave", "Oven", "Hair dryer", "Luggage dropoff allowed", "Freezer", "Free street parking", "Hangers", "Air conditioning", "Dedicated workspace", "Ethernet connection", "Central heating", "Kitchen", "Dishes and silverware", "Stove", "Refrigerator", "Extra pillows and blankets", "Iron", "Bathtub", "Laundromat nearby", "Wifi", "TV", "Fire extinguisher", "Dishwasher", "Long term stays allowed", "Cleaning products", "Private entrance", "Hot water", "Essentials", "Carbon monoxide alarm", "Clothing storage: wardrobe", "Portable heater"]</t>
  </si>
  <si>
    <t>["Smoke alarm", "Free parking on premises", "Cooking basics", "Free dryer \u2013 In unit", "Electric stove", "Lockbox", "Bed linens", "Microwave", "Hair dryer", "Dining table", "Freezer", "Coffee maker", "Hangers", "Air conditioning", "Dedicated workspace", "Central heating", "Shampoo", "Kitchen", "Dishes and silverware", "Refrigerator", "Safe", "Conditioner", "Body soap", "Toaster", "Wifi", "Fire extinguisher", "Long term stays allowed", "Security cameras on property", "Cleaning products", "Private entrance", "Hot water", "Essentials", "55\" HDTV", "Wine glasses", "Washer", "Baking sheet", "Carbon monoxide alarm", "Stainless steel oven"]</t>
  </si>
  <si>
    <t>["Private patio or balcony", "Smoke alarm", "Cooking basics", "BBQ grill", "Shower gel", "Bed linens", "Microwave", "Room-darkening shades", "Hair dryer", "Oven", "Dining table", "Keypad", "Coffee maker", "Free street parking", "Hangers", "Dedicated workspace", "Hot water kettle", "Central heating", "Kitchen", "Ceiling fan", "Aussie shampoo", "Dishes and silverware", "Refrigerator", "Conditioner", "Iron", "Keurig coffee machine", "Bathtub", "Body soap", "Central air conditioning", "Wifi", "TV", "Fire extinguisher", "Clothing storage: dresser and closet", "Long term stays allowed", "Security cameras on property", "Cleaning products", "Private entrance", "Hot water", "Essentials", "Portable fans", "First aid kit", "Private fenced garden or backyard", "Baking sheet", "Carbon monoxide alarm", "Portable heater"]</t>
  </si>
  <si>
    <t>["Children\u2019s dinnerware", "Smoke alarm", "Free parking on premises", "Cooking basics", "Free dryer \u2013 In unit", "Lockbox", "Outlet covers", "Shower gel", "Bed linens", "Microwave", "Room-darkening shades", "Hair dryer", "Dining table", "Pack \u2019n play/Travel crib", "Freezer", "Coffee maker", "Free street parking", "Hangers", "Hot water kettle", "Central heating", "Shampoo", "Clothing storage: closet", "Kitchen", "Dishes and silverware", "Refrigerator", "Extra pillows and blankets", "Stainless steel electric stove", "Conditioner", "Iron", "High chair", "Bathtub", "Body soap", "Central air conditioning", "Toaster", "Wifi", "Fire extinguisher", "Long term stays allowed", "HDTV with Roku", "Private entrance", "Hot water", "Essentials", "Wine glasses", "Washer", "First aid kit", "Carbon monoxide alarm", "Stainless steel oven"]</t>
  </si>
  <si>
    <t>Luxury Penthouse Suite: 5 Bed 5 bath w/ Rooftop</t>
  </si>
  <si>
    <t xml:space="preserve">This is Luxury suite with 5 bedrooms and 5 bathrooms, a beautiful kitchen and living room area.  The building is a multi-use space. The entire unit &amp; floor can host 45-50 people, and includes access to our state the art Rooftop Patio.  &lt;br /&gt;&lt;br /&gt;This space is designed to accommodate a wide range of events, from large family and group stays, to celebrations, workshops, experiences, parties, product launches, photo &amp; video shoots, and more.&lt;br /&gt;&lt;br /&gt;&lt;b&gt;The space&lt;/b&gt;&lt;br /&gt;The building is a multi unit - mixed-use facility with short term and long term residents,  businesses and events all taking place within the space.&lt;br /&gt;&lt;br /&gt;&lt;b&gt;Guest access&lt;/b&gt;&lt;br /&gt;Guests will have complete private access to the entire penthouse unit during their stay. Guest are welcome to access the shared rooftop space, but may upgrade to exclusive rooftop access for an additional fee.&lt;br /&gt;&lt;br /&gt;&lt;b&gt;Other things to note&lt;/b&gt;&lt;br /&gt;Walking distance from Fort Totten metro and limited neighborhood parking.&lt;br /&gt;&lt;br </t>
  </si>
  <si>
    <t>Nice quiet neighborhood in NE DC.</t>
  </si>
  <si>
    <t>["Free dryer \u2013 In building", "Smoke alarm", "Board games", "Cooking basics", "BBQ grill", "Lockbox", "Bed linens", "Microwave", "Room-darkening shades", "Luggage dropoff allowed", "Dining table", "Freezer", "Coffee maker", "Free street parking", "Hangers", "Dedicated workspace", "Record player", "Central heating", "Outdoor furniture", "Free washer \u2013 In unit", "Clothing storage: closet", "Kitchen", "Stainless steel oven", "Shared patio or balcony", "Dishes and silverware", "Refrigerator", "Extra pillows and blankets", "Iron", "Keurig coffee machine", "Central air conditioning", "Toaster", "Wifi", "Fire extinguisher", "Dishwasher", "Long term stays allowed", "Security cameras on property", "Cleaning products", "Hot water", "Essentials", "Wine glasses", "First aid kit", "Carbon monoxide alarm", "32\" TV"]</t>
  </si>
  <si>
    <t>This roomy one-bedroom one-bathroom garden suite was fully renovated in 2021, lies 1.5 miles from the Capitol, fifteen minutes to the shops of Eastern Market and restaurants of Barracks Row, and a few blocks from the metro that runs along the National Mall and through downtown. Free  parking is available upon request. A pullout couch sleeps an additional two people. Your hosts are two professionals living in the main house eager to offer directions or tips on the best locales in the District.&lt;br /&gt;&lt;br /&gt;&lt;b&gt;Guest access&lt;/b&gt;&lt;br /&gt;Guest street parking available upon request.&lt;br /&gt;&lt;br /&gt;&lt;b&gt;License number&lt;/b&gt;&lt;br /&gt;Hosted License: 5007242201000531</t>
  </si>
  <si>
    <t>["Smoke alarm", "Board games", "Luggage dropoff allowed", "Hair dryer", "Coffee maker", "Hangers", "Dedicated workspace", "Hot water kettle", "Central heating", "Shampoo", "Clothing storage: closet", "Refrigerator", "Extra pillows and blankets", "Conditioner", "Keurig coffee machine", "Body soap", "Central air conditioning", "Mini fridge", "Fast wifi \u2013 381 Mbps", "Security cameras on property", "Private entrance", "Hot water", "Essentials", "Wine glasses", "42\" HDTV with Chromecast", "Smart lock"]</t>
  </si>
  <si>
    <t>["Free dryer \u2013 In building", "Smoke alarm", "Bikes", "Cooking basics", "Indoor fireplace", "Sound system", "Paid parking garage off premises", "Bed linens", "Microwave", "Keypad", "Hair dryer", "Luggage dropoff allowed", "Dining table", "Nespresso machine", "Freezer", "Coffee maker", "Free street parking", "Hangers", "Free washer \u2013 In building", "Children\u2019s books and toys", "Air conditioning", "Central heating", "Dedicated workspace", "Hot water kettle", "Shampoo", "Kitchen", "Dishes and silverware", "Refrigerator", "Extra pillows and blankets", "Conditioner", "Iron", "Bathtub", "Body soap", "Toaster", "Wifi", "TV", "Fire extinguisher", "Dishwasher", "Gas stove", "Long term stays allowed", "Trash compactor", "Cleaning products", "Private entrance", "Hot water", "Essentials", "Wine glasses", "Portable fans", "First aid kit", "Carbon monoxide alarm", "Clothing storage: closet, dresser, and walk-in closet", "Stainless steel oven"]</t>
  </si>
  <si>
    <t>MONTH RENTALSl*LUXURY 3BR/3BA*WALK 2 EVERYTHING!</t>
  </si>
  <si>
    <t>["Private patio or balcony", "Smoke alarm", "Clothing storage: dresser, walk-in closet, and closet", "Cooking basics", "Outdoor dining area", "Free dryer \u2013 In unit", "Shower gel", "Bed linens", "Microwave", "Room-darkening shades", "Hair dryer", "Dining table", "Freezer", "Coffee maker", "Hangers", "Dedicated workspace", "Hot water kettle", "JennAir refrigerator", "Central heating", "Outdoor furniture", "60\" HDTV with ", "Free washer \u2013 In unit", "Shampoo", "Kitchen", "Ceiling fan", "Dishes and silverware", "Extra pillows and blankets", "Conditioner", "Iron", "Keurig coffee machine", "Bathtub", "Body soap", "Central air conditioning", "Toaster", "Wifi", "Fire extinguisher", "Dishwasher", "Gas stove", "Long term stays allowed", "Security cameras on property", "Cleaning products", "Private entrance", "Hot water", "Essentials", "Wine glasses", "Baking sheet", "Carbon monoxide alarm", "Stainless steel oven", "Smart lock"]</t>
  </si>
  <si>
    <t>["Smoke alarm", "Cooking basics", "HDTV with Chromecast, Netflix", "Paid parking garage off premises", "Shower gel", "Bed linens", "Microwave", "Room-darkening shades", "Hair dryer", "Oven", "Keypad", "Pack \u2019n play/Travel crib", "Freezer", "Coffee maker", "Hangers", "Air conditioning", "Paid dryer \u2013 In building", "Dedicated workspace", "Ethernet connection", "Hot water kettle", "Shampoo", "Kitchen", "Paid washer \u2013 In building", "Dishes and silverware", "Clothing storage", "Stove", "Refrigerator", "Extra pillows and blankets", "Iron", "Bathtub", "Wifi", "Fire extinguisher", "Long term stays allowed", "Elevator", "Hot water", "Essentials", "Wine glasses", "Portable fans", "First aid kit", "Cleaning before checkout", "Carbon monoxide alarm", "Portable heater"]</t>
  </si>
  <si>
    <t>["Dryer", "Smoke alarm", "TV with standard cable", "Single level home", "Free parking on premises", "Cooking basics", "BBQ grill", "Bed linens", "Microwave", "Oven", "Hair dryer", "Patio or balcony", "Coffee maker", "Hangers", "Heating", "Air conditioning", "Dedicated workspace", "Shampoo", "Kitchen", "Dishes and silverware", "Stove", "Refrigerator", "Extra pillows and blankets", "Iron", "Paid parking off premises", "Wifi", "Dishwasher", "Long term stays allowed", "Cable TV", "Elevator", "Private entrance", "Hot water", "Essentials", "Washer", "Carbon monoxide alarm"]</t>
  </si>
  <si>
    <t>["Dryer", "TV with standard cable", "Cooking basics", "Bed linens", "Microwave", "Room-darkening shades", "Hair dryer", "Oven", "Luggage dropoff allowed", "Keypad", "Pack \u2019n play/Travel crib", "Coffee maker", "Hangers", "Heating", "Air conditioning", "Dedicated workspace", "Shampoo", "Kitchen", "Dishes and silverware", "Stove", "Refrigerator", "Extra pillows and blankets", "Iron", "High chair", "Paid parking off premises", "Bathtub", "Wifi", "Fire extinguisher", "Dishwasher", "Long term stays allowed", "Cable TV", "Hot water", "Essentials", "Washer", "First aid kit", "Carbon monoxide alarm"]</t>
  </si>
  <si>
    <t>["Private patio or balcony", "Dryer", "Smoke alarm", "Cooking basics", "Paid parking lot on premises", "Shower gel", "Bed linens", "Microwave", "Keypad", "Freezer", "Coffee maker", "Free street parking", "Hangers", "Heating", "Air conditioning", "Clothing storage: closet and dresser", "Shampoo", "Kitchen", "Dishes and silverware", "Refrigerator", "Conditioner", "Stainless steel gas stove", "Iron", "Body soap", "Toaster", "Wifi", "TV", "Fire extinguisher", "Dishwasher", "Long term stays allowed", "Cleaning products", "Private entrance", "Hot water", "Essentials", "Wine glasses", "Washer", "Baking sheet", "Carbon monoxide alarm", "Stainless steel oven"]</t>
  </si>
  <si>
    <t>https://a0.muscache.com/pictures/prohost-api/Hosting-53150537/original/95ae7c96-60ae-4a3e-a6ee-09354cc8c092.jpeg</t>
  </si>
  <si>
    <t>["Dryer", "Smoke alarm", "TV with standard cable", "Single level home", "Cooking basics", "Bed linens", "Microwave", "Room-darkening shades", "Hair dryer", "Oven", "Luggage dropoff allowed", "Pack \u2019n play/Travel crib", "Coffee maker", "Hangers", "Heating", "Air conditioning", "Dedicated workspace", "Shampoo", "Kitchen", "Stove", "Refrigerator", "Extra pillows and blankets", "Iron", "High chair", "Bathtub", "Wifi", "Fire extinguisher", "Dishwasher", "Long term stays allowed", "Cable TV", "Hot water", "Essentials", "Washer", "First aid kit", "Carbon monoxide alarm", "Smart lock"]</t>
  </si>
  <si>
    <t>Hosted License: 5007242201001029</t>
  </si>
  <si>
    <t>["Smoke alarm", "Free parking on premises", "HDTV", "Cooking basics", "Free dryer \u2013 In unit", "Electric stove", "Bed linens", "Microwave", "Luggage dropoff allowed", "Hair dryer", "Spa Essentials shampoo", "Coffee maker", "Free street parking", "Hangers", "Central heating", "Free washer \u2013 In unit", "Kitchen", "Dishes and silverware", "Refrigerator", "Extra pillows and blankets", "Iron", "Central air conditioning", "Wifi", "Fire extinguisher", "Long term stays allowed", "Hot water", "Essentials", "First aid kit", "Cleaning before checkout", "Carbon monoxide alarm"]</t>
  </si>
  <si>
    <t>Kick back and relax in this calm, stylish space. Enjoy a beautiful private bedroom in the city, close to everywhere in DC, quick access to MGM, Maryland, and Virginia. Free parking, Wifi, and TV.&lt;br /&gt;&lt;br /&gt;&lt;b&gt;The space&lt;/b&gt;&lt;br /&gt;Elegant queen bed with couch, night stand, and smart TV for app use. Guests will have a shared bathroom.&lt;br /&gt;&lt;br /&gt;&lt;b&gt;Guest access&lt;/b&gt;&lt;br /&gt;Guests may access the living room, kitchen, patio, and full bathroom.&lt;br /&gt;&lt;br /&gt;&lt;b&gt;Other things to note&lt;/b&gt;&lt;br /&gt;Guests may not access locked doors, including the basement area. Guests may not access the backyard, just the front yard and patio.&lt;br /&gt;&lt;br /&gt;&lt;b&gt;License number&lt;/b&gt;&lt;br /&gt;Hosted License: 5007242201002151</t>
  </si>
  <si>
    <t>["Private patio or balcony", "Smoke alarm", "Free parking on premises", "Cooking basics", "BBQ grill", "Bed linens", "Microwave", "Keypad", "Dining table", "Freezer", "Coffee maker", "Free street parking", "Hot water kettle", "Air conditioning", "Outdoor furniture", "Breakfast", "Kitchen", "Clothing storage: dresser", "Dishes and silverware", "Extra pillows and blankets", "Whirlpool  stainless steel stove", "Keurig coffee machine", "Bathtub", "Body soap", "Wifi", "TV", "Fire extinguisher", "Dishwasher", "Long term stays allowed", "Security cameras on property", "Private entrance", "Essentials", "Wine glasses", "Washer", "First aid kit", "Whirlpool  refrigerator", "Private fenced garden or backyard", "Cleaning before checkout", "Carbon monoxide alarm", "Stainless steel oven"]</t>
  </si>
  <si>
    <t>["Smoke alarm", "Cooking basics", "Free dryer \u2013 In unit", "Lockbox", "Bed linens", "Microwave", "Oven", "Hair dryer", "50\" HDTV with Netflix", "Spa Essentials shampoo", "Coffee maker", "Free street parking", "Hangers", "Air conditioning", "Dedicated workspace", "Central heating", "Free washer \u2013 In unit", "Kitchen", "Dishes and silverware", "Refrigerator", "Extra pillows and blankets", "Iron", "Wifi", "Fire extinguisher", "Dishwasher", "Gas stove", "Long term stays allowed", "Security cameras on property", "Private entrance", "Hot water", "Essentials", "First aid kit", "Cleaning before checkout", "Carbon monoxide alarm"]</t>
  </si>
  <si>
    <t>["Smoke alarm", "Cooking basics", "Free dryer \u2013 In unit", "Lockbox", "Shower gel", "Bed linens", "Microwave", "Oven", "Hair dryer", "Dining table", "Freezer", "Coffee maker", "Free street parking", "Hangers", "Air conditioning", "Clothing storage: closet and dresser", "Shampoo", "Kitchen", "Dishes and silverware", "Stove", "Refrigerator", "Conditioner", "Iron", "Radiant heating", "Body soap", "Toaster", "Wifi", "TV", "Fire extinguisher", "Dishwasher", "Long term stays allowed", "Cleaning products", "Private entrance", "Hot water", "Essentials", "Wine glasses", "Washer", "First aid kit", "Baking sheet", "Carbon monoxide alarm"]</t>
  </si>
  <si>
    <t>["Wifi", "Long term stays allowed"]</t>
  </si>
  <si>
    <t>["Smoke alarm", "Cooking basics", "Lockbox", "Shower gel", "Bed linens", "Microwave", "Oven", "Hair dryer", "Dining table", "Freezer", "Coffee maker", "Free street parking", "Hangers", "Dedicated workspace", "Hot water kettle", "Ethernet connection", "Central heating", "Outdoor furniture", "HDTV with standard cable", "Free washer \u2013 In unit", "Shampoo", "Kitchen", "Pack \u2019n play/Travel crib - available upon request", "Shared patio or balcony", "Dishes and silverware", "Clothing storage", "Refrigerator", "Extra pillows and blankets", "Conditioner", "Iron", "High chair", "Bathtub", "Body soap", "Central air conditioning", "Toaster", "Wifi", "Fire extinguisher", "Free dryer", "Dishwasher", "Long term stays allowed", "Cable TV", "Cleaning products", "Hot water", "Essentials", "Wine glasses", "First aid kit", "Free parking on premises \u2013 1 space", "Baking sheet", "Electric stove"]</t>
  </si>
  <si>
    <t>["Smoke alarm", "Cooking basics", "Bed linens", "Microwave", "Room-darkening shades", "Hair dryer", "Oven", "Freezer", "Coffee maker", "Free street parking", "Hangers", "Game console: PS2", "Dedicated workspace", "Record player", "Central heating", "Kitchen", "Clothing storage: dresser", "Dishes and silverware", "Stove", "Refrigerator", "HDTV with HBO Max, Netflix, Roku, Amazon Prime Video", "Bathtub", "Body soap", "Waterfront", "Central air conditioning", "Toaster", "Wifi", "Long term stays allowed", "Elevator", "Hot water", "Essentials", "Carbon monoxide alarm"]</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Dishes and silverware", "Stove", "Refrigerator", "Extra pillows and blankets", "Iron", "Babysitter recommendations", "High chair", "Paid parking off premises", "Bathtub", "Wifi", "Dishwasher", "Long term stays allowed", "Cable TV", "Hot water", "Essentials", "Washer", "First aid kit", "Carbon monoxide alarm", "Smart lock"]</t>
  </si>
  <si>
    <t>["In the bathroom  Bluetooth sound system", "Smoke alarm", "N/a refrigerator", "Cooking basics", "Free dryer \u2013 In unit", "Lockbox", "Bed linens", "Microwave", "Room-darkening shades", "Hair dryer", "Luggage dropoff allowed", "Dining table", "N/a gas stove", "Freezer", "Coffee maker", "Free street parking", "Hangers", "Air conditioning", "Drying rack for clothing", "Dedicated workspace", "Hot water kettle", "Clothing storage: closet and dresser", "Private garden or backyard", "Free washer \u2013 In unit", "Kitchen", "Ceiling fan", "Dishes and silverware", "Extra pillows and blankets", "Iron", "Radiant heating", "Keurig coffee machine", "Bathtub", "Toaster", "Wifi", "Fire extinguisher", "Dishwasher", "Long term stays allowed", "Security cameras on property", "Cleaning products", "Private entrance", "Hot water", "Essentials", "55\" HDTV", "Wine glasses", "First aid kit", "Baking sheet", "Carbon monoxide alarm", "Ge oven"]</t>
  </si>
  <si>
    <t>["Portable air conditioning", "Private patio or balcony", "Smoke alarm", "Cooking basics", "BBQ grill", "Outdoor dining area", "Rice maker", "Free dryer \u2013 In unit", "Shower gel", "Bed linens", "Microwave", "Room-darkening shades", "Hair dryer", "Oven", "Keypad", "Luggage dropoff allowed", "Pack \u2019n play/Travel crib", "HDTV with standard cable, Netflix", "Freezer", "Coffee maker", "Free street parking", "Hangers", "Dedicated workspace", "Hot water kettle", "Central heating", "Outdoor furniture", "Free washer \u2013 In unit", "Shampoo", "Kitchen", "Barbecue utensils", "Ceiling fan", "Dishes and silverware", "Clothing storage", "Stove", "Refrigerator", "Iron", "Keurig coffee machine", "High chair", "Bathtub", "Body soap", "Central air conditioning", "Toaster", "Wifi", "Fire extinguisher", "Dishwasher", "Long term stays allowed", "Cable TV", "Trash compactor", "Security cameras on property", "Cleaning products", "Private entrance", "Hot water", "Essentials", "Wine glasses", "Portable fans", "First aid kit", "Fire pit", "Private fenced garden or backyard", "Carbon monoxide alarm", "Portable heater"]</t>
  </si>
  <si>
    <t>["Fast wifi \u2013 113 Mbps", "Smoke alarm", "Cooking basics", "Free dryer \u2013 In unit", "Dove body soap", "Pantene shampoo", "Electric stove", "Lockbox", "Shower gel", "Bed linens", "Microwave", "Luggage dropoff allowed", "Hair dryer", "Freezer", "Coffee maker", "Free street parking", "Hangers", "Air conditioning", "Hot water kettle", "Central heating", "Clothing storage: closet and dresser", "Kitchen", "Dishes and silverware", "Refrigerator", "Extra pillows and blankets", "Iron", "Keurig coffee machine", "Bathtub", "Toaster", "Pantene conditioner", "Long term stays allowed", "TV", "Dishwasher", "Cleaning products", "Private entrance", "Hot water", "Essentials", "Wine glasses", "Portable fans", "Washer", "Carbon monoxide alarm", "Stainless steel oven"]</t>
  </si>
  <si>
    <t>["Dryer", "Smoke alarm", "Paid parking on premises", "BBQ grill", "Backyard", "Lockbox", "Bed linens", "Microwave", "Oven", "Hair dryer", "Pool", "Coffee maker", "Hangers", "Heating", "Air conditioning", "Shampoo", "Kitchen", "Refrigerator", "Iron", "Gym", "Paid parking off premises", "Bathtub", "Wifi", "TV", "Dishwasher", "Long term stays allowed", "Elevator", "Private entrance", "Hot water", "Essentials", "Washer", "Carbon monoxide alarm"]</t>
  </si>
  <si>
    <t>Welcome home to your quiet oasis in the city. Enjoy a restful evening in your private English basement unit tucked away on a tree-lined street. Two blocks to the Metro. Two stops from the historic Eastern Market / Barrack's Row area; three stops from the U.S. Capitol and national mall attractions. Four blocks to grocery stores and The Roost food hall, a neighborhood staple.&lt;br /&gt;&lt;br /&gt;&lt;b&gt;The space&lt;/b&gt;&lt;br /&gt;610 sq. ft English basement apartment unit. One bedroom with a queen-size bed and full closet, as well as a dedicated workspace (desk and chair). Free washer and dryer in-unit, full-sized bath, and a family room. The family room features a kitchenette, see notes below. &lt;br /&gt;&lt;br /&gt;The apartment and all amenities are private, except for the shared outdoor yard.&lt;br /&gt;&lt;br /&gt;&lt;b&gt;Guest access&lt;/b&gt;&lt;br /&gt;Private access in the rear of the house, located close to available parking.&lt;br /&gt;&lt;br /&gt;&lt;b&gt;Other things to note&lt;/b&gt;&lt;br /&gt;Note - Kitchenette has a sink, drying mat, refrigerator, freezer, micr</t>
  </si>
  <si>
    <t>["HDTV with Amazon Prime Video, Netflix, Roku", "Private patio or balcony", "Smoke alarm", "Cooking basics", "Outdoor dining area", "Free dryer \u2013 In unit", "Shower gel", "Bed linens", "Microwave", "Paid parking lot on premises \u2013 1 space", "Hair dryer", "Keypad", "Freezer", "Coffee maker", "Free street parking", "Hangers", "Jawbone Jambox Bluetooth Speaker Bluetooth sound system", "Dedicated workspace", "Hot water kettle", "Central heating", "Outdoor furniture", "Free washer \u2013 In unit", "Shampoo", "Clothing storage: closet", "Ceiling fan", "Dishes and silverware", "Refrigerator", "Conditioner", "Iron", "Bathtub", "Body soap", "Central air conditioning", "Toaster", "Wifi", "Fire extinguisher", "Long term stays allowed", "Shared fenced garden or backyard", "Cleaning products", "Private entrance", "Hot water", "Essentials", "Wine glasses", "First aid kit", "Free parking on premises \u2013 1 space", "Carbon monoxide alarm"]</t>
  </si>
  <si>
    <t>["Dryer", "Smoke alarm", "Paid parking on premises", "Lockbox", "Bed linens", "Microwave", "Oven", "Hair dryer", "Coffee maker", "Hangers", "Heating", "Air conditioning", "Shampoo", "Kitchen", "Refrigerator", "Iron", "Paid parking off premises", "Bathtub", "Wifi", "TV", "Dishwasher", "Long term stays allowed", "Elevator", "Private entrance", "Hot water", "Essentials", "Washer", "Carbon monoxide alarm"]</t>
  </si>
  <si>
    <t>**Please note that only a three night reservation will be accepted**&lt;br /&gt;&lt;br /&gt;My home is located in a dense neighborhood of historic rowhouses  The 1908 house has been tastefully renovated with modern amenities.  There are two bedrooms each with a queen sized bed.  The second floor bathroom has a clawfoot tub, shower and heated slate flooring.  The first floor has a powder room.  The kitchen is simple and elegant with lots of windows, electric roller shades and heated cork floors.&lt;br /&gt;&lt;br /&gt;&lt;b&gt;The space&lt;/b&gt;&lt;br /&gt;This space is modern twist on a century old house with clean lines, Danish modern accents and all the conveniences you will need. This is a three bedroom house but the third bedroom is being used as an office and will be unavailable for guest’s use.&lt;br /&gt;&lt;br /&gt;&lt;b&gt;Guest access&lt;/b&gt;&lt;br /&gt;There is street parking around the house but be sure to observe the parking signage as some are by permit only. There is also one off street parking space that can be reserved through Spothero.</t>
  </si>
  <si>
    <t>["Wifi", "Dryer", "TV", "Smoke alarm", "Host greets you", "Refrigerator", "Hot water", "Essentials", "Heating", "Air conditioning", "Washer", "Carbon monoxide alarm", "Kitchen"]</t>
  </si>
  <si>
    <t>["Dryer", "Smoke alarm", "Free parking on premises", "Microwave", "Dining table", "Freezer", "Coffee maker", "Air conditioning", "Dedicated workspace", "Central heating", "47\" TV with Netflix", "Hot tub", "Kitchen", "Dove- Sprint body soap", "Dishes and silverware", "Host greets you", "Iron", "Radiant heating", "Bathtub", "Wifi", "Fire extinguisher", "Dishwasher", "Long term stays allowed", "Security cameras on property", "Fitz refrigerator", "Hot water", "Essentials", "Lock on bedroom door", "Washer", "First aid kit", "Carbon monoxide alarm"]</t>
  </si>
  <si>
    <t>["Smoke alarm", "BBQ grill", "Free dryer \u2013 In unit", "Dove body soap", "Bed linens", "Microwave", "Oven", "Hair dryer", "Keypad", "Freezer", "Coffee maker", "Free street parking", "Hangers", "Air conditioning", "Central heating", "Shampoo", "Kitchen", "Dishes and silverware", "Stove", "Refrigerator", "Extra pillows and blankets", "Conditioner", "Iron", "Bathtub", "Toaster", "Wifi", "TV", "Private entrance", "Hot water", "Essentials", "Wine glasses", "Washer", "Fire pit", "Carbon monoxide alarm"]</t>
  </si>
  <si>
    <t>["Children\u2019s dinnerware", "Bluetooth sound system", "Smoke alarm", "Private patio or balcony", "Board games", "Cooking basics", "Backyard", "Rice maker", "Free dryer \u2013 In unit", "Lockbox", "Shower gel", "Bed linens", "Room-darkening shades", "Hair dryer", "Oven", "Dining table", "Children\u2019s books and toys for ages 0-2 years old, 2-5 years old, and 5-10 years old", "Luggage dropoff allowed", "Freezer", "Coffee maker", "Hangers", "Heating", "Dedicated workspace", "Hot water kettle", "Free washer \u2013 In unit", "Shampoo", "Clothing storage: closet", "Kitchen", "Pack \u2019n play/Travel crib - available upon request", "Paid street parking off premises", "Dishes and silverware", "Stove", "Refrigerator", "Extra pillows and blankets", "Safe", "Conditioner", "Iron", "Babysitter recommendations", "Bathtub", "Body soap", "Central air conditioning", "Toaster", "Mini fridge", "Wifi", "Fire extinguisher", "42\" HDTV with standard cable", "Dishwasher", "Long term stays allowed", "Cable TV", "Cleaning products", "Private entrance", "Hot water", "Essentials", "Wine glasses", "First aid kit", "Baking sheet", "Carbon monoxide alarm"]</t>
  </si>
  <si>
    <t>["Smoke alarm", "Samsung electric stove", "Cooking basics", "BBQ grill", "Rice maker", "Lockbox", "Bed linens", "Microwave", "Free driveway parking on premises \u2013 2 spaces", "Hair dryer", "Dining table", "Freezer", "Coffee maker", "Samsung refrigerator", "Free street parking", "Hangers", "Air conditioning", "Dedicated workspace", "Central heating", "Clothing storage: closet and dresser", "Shampoo", "Kitchen", "Ceiling fan", "Dishes and silverware", "Conditioner", "Iron", "Bathtub", "Body soap", "Laundromat nearby", "Wifi", "Fire extinguisher", "Dishwasher", "Samsung stainless steel oven", "Long term stays allowed", "Security cameras on property", "Cleaning products", "Private entrance", "Hot water", "Essentials", "First aid kit", "HDTV with Netflix, premium cable", "Fire pit", "Private fenced garden or backyard", "Carbon monoxide alarm"]</t>
  </si>
  <si>
    <t>["Smoke alarm", "Cooking basics", "Free dryer \u2013 In unit", "Electric stove", "Bed linens", "Microwave", "Room-darkening shades", "Hair dryer", "Paid parking lot on premises \u2013 1 space", "Dining table", "Freezer", "Coffee maker", "Hangers", "Air conditioning", "Dedicated workspace", "Central heating", "Clothing storage: closet", "Kitchen", "Dishes and silverware", "Refrigerator", "Extra pillows and blankets", "Safe", "Iron", "Bathtub", "Wifi", "TV", "Fire extinguisher", "Dishwasher", "Long term stays allowed", "Cleaning products", "Private entrance", "Hot water", "Essentials", "Wine glasses", "Washer", "Baking sheet", "Carbon monoxide alarm"]</t>
  </si>
  <si>
    <t>["Smoke alarm", "Indoor fireplace", "Lockbox", "Bed linens", "Microwave", "Oven", "Hair dryer", "Patio or balcony", "Coffee maker", "Hangers", "Heating", "Air conditioning", "Shampoo", "Kitchen", "Washer \u2013\u00a0In unit", "Dryer \u2013\u00a0In unit", "Refrigerator", "Iron", "Bathtub", "Wifi", "TV", "Dishwasher", "Long term stays allowed", "Private entrance", "Hot water", "Essentials", "Carbon monoxide alarm"]</t>
  </si>
  <si>
    <t>["Dryer", "Smoke alarm", "Cooking basics", "Lockbox", "Microwave", "Hair dryer", "Coffee maker", "Hangers", "Heating", "Air conditioning", "Dedicated workspace", "Shampoo", "Kitchen", "Dishes and silverware", "Refrigerator", "Iron", "Wifi", "TV", "Fire extinguisher", "Long term stays allowed", "Private entrance", "Hot water", "Essentials", "Washer", "Carbon monoxide alarm"]</t>
  </si>
  <si>
    <t>["Private patio or balcony", "Smoke alarm", "Board games", "Cooking basics", "Outdoor dining area", "Indoor fireplace", "Free dryer \u2013 In unit", "HDTV with Amazon Prime Video, Apple TV, Netflix", "Shower gel", "Bed linens", "Microwave", "Room-darkening shades", "Hair dryer", "Oven", "Dining table", "Keypad", "Freezer", "Coffee maker", "Free street parking", "Hangers", "Children\u2019s books and toys", "Dedicated workspace", "Hot water kettle", "Central heating", "Outdoor furniture", "Free washer \u2013 In unit", "Shampoo", "Kitchen", "Clothing storage: dresser", "Paid street parking off premises", "Dishes and silverware", "Refrigerator", "Extra pillows and blankets", "Conditioner", "Sonos Bluetooth sound system", "Iron", "Stainless steel gas stove", "Bathtub", "Body soap", "Central air conditioning", "Toaster", "Laundromat nearby", "Long term stays allowed", "Fire extinguisher", "Dishwasher", "Beach essentials", "Security cameras on property", "Cleaning products", "Private entrance", "Hot water", "Essentials", "Wine glasses", "Portable fans", "Wifi \u2013 48 Mbps", "Private fenced garden or backyard", "Elevator", "Baking sheet", "Carbon monoxide alarm"]</t>
  </si>
  <si>
    <t>["Dryer", "Smoke alarm", "Cooking basics", "Indoor fireplace", "Microwave", "Keypad", "Hair dryer", "Coffee maker", "Hangers", "Heating", "Air conditioning", "Dedicated workspace", "Shampoo", "Kitchen", "Dishes and silverware", "Refrigerator", "Iron", "Wifi", "TV", "Fire extinguisher", "Long term stays allowed", "Hot water", "Essentials", "Washer", "Carbon monoxide alarm"]</t>
  </si>
  <si>
    <t>["HDTV with Amazon Prime Video, HBO Max, premium cable, Netflix", "Smoke alarm", "Free parking on premises", "Cooking basics", "BBQ grill", "Outdoor dining area", "Free dryer \u2013 In unit", "Bed linens", "Microwave", "Sony sound system with Bluetooth and aux", "Hair dryer", "Dining table", "Nespresso machine", "Coffee maker", "Free street parking", "Air conditioning", "Dedicated workspace", "Central heating", "Outdoor furniture", "Free washer \u2013 In unit", "Kitchen", "Dishes and silverware", "Host greets you", "Extra pillows and blankets", "Iron", "Bathtub", "Mini fridge", "Wifi", "Dishwasher", "Long term stays allowed", "Security cameras on property", "Cleaning products", "Hot water", "Essentials", "Private fenced garden or backyard", "Carbon monoxide alarm"]</t>
  </si>
  <si>
    <t>["Dryer", "Smoke alarm", "Cooking basics", "Shower gel", "Bed linens", "Microwave", "Keypad", "Hair dryer", "Dining table", "Freezer", "Coffee maker", "Hangers", "Heating", "Air conditioning", "Dedicated workspace", "Hot water kettle", "Shampoo", "Clothing storage: closet", "Kitchen", "Dishes and silverware", "Refrigerator", "Extra pillows and blankets", "Iron", "Bathtub", "Toaster", "Wifi", "TV", "Fire extinguisher", "Dishwasher", "Gas stove", "Long term stays allowed", "Security cameras on property", "Cleaning products", "Private entrance", "Hot water", "Essentials", "Wine glasses", "Washer", "First aid kit", "Cleaning before checkout", "Spa Essentials body soap", "Baking sheet", "Carbon monoxide alarm", "Stainless steel oven", "Spa Essentials conditioner"]</t>
  </si>
  <si>
    <t>["Smoke alarm", "Paid parking on premises", "Free parking on premises", "Outdoor dining area", "Free dryer \u2013 In unit", "Piano", "Lockbox", "Shower gel", "Microwave", "Free street parking", "Air conditioning", "Dedicated workspace", "Shared gym in building", "Central heating", "Outdoor furniture", "EV charger", "Shampoo", "Kitchen", "Paid street parking off premises", "Shared pool", "Refrigerator", "Stainless steel electric stove", "Conditioner", "Iron", "Body soap", "Wifi", "TV", "Fire extinguisher", "Long term stays allowed", "Elevator", "Cleaning products", "Private entrance", "Hot water", "Essentials", "Washer", "Fire pit", "Carbon monoxide alarm", "Stainless steel oven"]</t>
  </si>
  <si>
    <t>["Private patio or balcony", "Smoke alarm", "Single level home", "Free parking on premises", "Cooking basics", "BBQ grill", "Free dryer \u2013 In unit", "Bed linens", "Microwave", "Oven", "Hair dryer", "Coffee maker", "Hangers", "Heating", "Air conditioning", "Free washer \u2013 In unit", "Shampoo", "Kitchen", "Dishes and silverware", "Stove", "Refrigerator", "Extra pillows and blankets", "Iron", "Paid parking off premises", "50\" HDTV", "Wifi", "Long term stays allowed", "Elevator", "Private entrance", "Hot water", "Essentials", "Carbon monoxide alarm"]</t>
  </si>
  <si>
    <t>["Dryer", "Smoke alarm", "Single level home", "Free parking on premises", "Cooking basics", "BBQ grill", "Bed linens", "Microwave", "Oven", "Hair dryer", "Patio or balcony", "Coffee maker", "Hangers", "Heating", "Air conditioning", "Dedicated workspace", "Shampoo", "Kitchen", "Dishes and silverware", "Stove", "Refrigerator", "Extra pillows and blankets", "Iron", "50\" HDTV with Roku, standard cable", "Paid parking off premises", "Wifi", "Dishwasher", "Long term stays allowed", "Cable TV", "Elevator", "Private entrance", "Hot water", "Essentials", "Washer", "Carbon monoxide alarm"]</t>
  </si>
  <si>
    <t>["Private patio or balcony", "Bluetooth sound system", "Smoke alarm", "Clothing storage: dresser, walk-in closet, and closet", "Bikes", "Free parking on premises", "Cooking basics", "BBQ grill", "Outdoor dining area", "Free dryer \u2013 In unit", "Shower gel", "Bed linens", "Microwave", "Room-darkening shades", "Hair dryer", "Keypad", "Dining table", "Nespresso machine", "Freezer", "Coffee maker", "Free street parking", "Hangers", "Heating", "Dedicated workspace", "Hot water kettle", "Outdoor furniture", "Free washer \u2013 In unit", "Shampoo", "Kitchen", "Bidet", "Barbecue utensils", "EV charger - level 1", "Dishes and silverware", "Refrigerator", "Extra pillows and blankets", "Gagginau stainless steel oven", "Conditioner", "Iron", "Bathtub", "Body soap", "Central air conditioning", "Toaster", "Laundromat nearby", "Wifi", "TV", "Fire extinguisher", "Dishwasher", "Long term stays allowed", "Security cameras on property", "Cleaning products", "Hot water", "Essentials", "Wine glasses", "Portable fans", "First aid kit", "Gagginau stainless steel gas stove", "Private fenced garden or backyard", "Baking sheet", "Carbon monoxide alarm"]</t>
  </si>
  <si>
    <t>https://www.airbnb.com/rooms/52812491</t>
  </si>
  <si>
    <t>Upscale 2-BDR, 2-bath apartment with roof-top deck</t>
  </si>
  <si>
    <t>Very spacious, 2-Bedroom apartment with 2. bathroom that has all conveniences for a great stay. Ideal for short or long stays. The apartment gives you a comfortable,  living experience with all conveniences for a great hassle-free stay and proximity to all the best venues/places that DC has to offer.&lt;br /&gt;&lt;br /&gt;&lt;b&gt;The space&lt;/b&gt;&lt;br /&gt;Each bathroom comes with extra towels and hands soap and the kitchen; pots and pans, dishwasher, bar stool seating area perfect for dining and working.&lt;br /&gt;Free high-speed internet, access to rooftop and fitness/yoga studio, club room, and two expansive roof-top decks with an outdoor kitchen and grilling area. (And for dog lovers, there’s a dog washing station!)&lt;br /&gt;It comes with an in-unit washer/dryer for extra convenience.&lt;br /&gt;&lt;br /&gt;&lt;b&gt;License number&lt;/b&gt;&lt;br /&gt;Exempt</t>
  </si>
  <si>
    <t>The unit is located in Petworth a walking distance away from the Columbia Heights Metro. Walk out of your apartment/building and be greeted by/say hello to DC’s finest offerings in restaurants, grocery stores, parks</t>
  </si>
  <si>
    <t>https://a0.muscache.com/pictures/miso/Hosting-52812491/original/cc69d599-7beb-4163-a52b-df3b8d9cd398.jpeg</t>
  </si>
  <si>
    <t>https://www.airbnb.com/users/show/52883203</t>
  </si>
  <si>
    <t>Laurel, MD</t>
  </si>
  <si>
    <t xml:space="preserve">I am a native to the Washington DC area and am excited to be hosting internationally as a new Wyndham Partner, and am happy to have the opportunity to call every place I list a home away from home. I love the experience of hosting and getting to meet new people from across the world. While schedules do not always permit, I try to meet all my local guests upon arrival to welcome them to the city for the first time, or to welcome them home.  As I travel often as well, I sometimes have the opportunity to meet my guests while we are both on holiday. I am best reached by text message or email for any needs, questions, or concerns. Looking forward to hosting, travelling, and connecting along the way. </t>
  </si>
  <si>
    <t>https://a0.muscache.com/im/pictures/user/755381fe-1cff-4b9e-8132-d9bcff27c6a9.jpg?aki_policy=profile_small</t>
  </si>
  <si>
    <t>https://a0.muscache.com/im/pictures/user/755381fe-1cff-4b9e-8132-d9bcff27c6a9.jpg?aki_policy=profile_x_medium</t>
  </si>
  <si>
    <t>["Smoke alarm", "Board games", "Cooking basics", "BBQ grill", "Free dryer \u2013 In unit", "Lockbox", "Bed linens", "Microwave", "Freezer", "Coffee maker", "Free street parking", "Hangers", "Shared gym in building", "Central heating", "Free washer \u2013 In unit", "Clothing storage: closet and walk-in closet", "Kitchen", "Paid street parking off premises", "Dishes and silverware", "Refrigerator", "Extra pillows and blankets", "Stainless steel electric stove", "Iron", "Keurig coffee machine", "Bathtub", "Central air conditioning", "Wifi", "Dishwasher", "Pool table", "Long term stays allowed", "Elevator", "Cleaning products", "Private entrance", "Hot water", "Essentials", "Fire pit", "Baking sheet", "Carbon monoxide alarm", "Stainless steel oven", "TV with Amazon Prime Video, Netflix"]</t>
  </si>
  <si>
    <t>Instaworthy. Parking. Perfect For Long Term Stays</t>
  </si>
  <si>
    <t>["Smoke alarm", "Single level home", "Free parking on premises", "Cooking basics", "Free dryer \u2013 In unit", "Shower gel", "Bed linens", "Microwave", "Oven", "Hair dryer", "Keypad", "Luggage dropoff allowed", "Freezer", "DOVE body soap", "Coffee maker", "Free street parking", "Hangers", "Dedicated workspace", "Hot water kettle", "Ethernet connection", "Central heating", "Free washer \u2013 In unit", "Shampoo", "Clothing storage: closet", "65\" HDTV with Amazon Prime Video, Netflix, Roku", "Kitchen", "Dishes and silverware", "Refrigerator", "Extra pillows and blankets", "Conditioner", "Iron", "Keurig coffee machine", "Central air conditioning", "Toaster", "Laundromat nearby", "Wifi", "Fire extinguisher", "Dishwasher", "Gas stove", "Long term stays allowed", "Security cameras on property", "Cleaning products", "Private entrance", "Hot water", "Essentials", "Wine glasses", "First aid kit", "Baking sheet", "Carbon monoxide alarm"]</t>
  </si>
  <si>
    <t>["Dryer", "Smoke alarm", "Cooking basics", "Outdoor dining area", "Keypad", "Hangers", "Heating", "Dedicated workspace", "Outdoor furniture", "Shampoo", "Kitchen", "Dishes and silverware", "Refrigerator", "Iron", "Central air conditioning", "Wifi", "TV", "Fire extinguisher", "Long term stays allowed", "Private entrance", "Essentials", "Washer", "First aid kit", "Carbon monoxide alarm"]</t>
  </si>
  <si>
    <t>Modern &amp; Charming 2BR 2Bath Townhouse in DC</t>
  </si>
  <si>
    <t>This is a newly renovated duplex/townhouse. &lt;br /&gt;Spacious Sunny rooms, solid brick home. &lt;br /&gt;The house is beautifully decorated, high end furniture &amp; spacious. The 2 BRs have queen beds with their own separate bathrooms.&lt;br /&gt;walking distance to Fort Totten Metro (10 min), restaurants, grocery stores, and supermarkets. &lt;br /&gt;&lt;br /&gt;- Private fenced-in backyard with a outdoor dining table.&lt;br /&gt;- Plenty of free street parking right in front of the house.&lt;br /&gt;- High-speed Wifi, smart TV&lt;br /&gt;- Washing and dryer are in the unit.&lt;br /&gt;&lt;br /&gt;&lt;b&gt;The space&lt;/b&gt;&lt;br /&gt;You will have access to all 3 level of the house - the entire house.&lt;br /&gt;Level 1: a fully equip kitchen, open space living room and dining room, Smart TV with all major streaming apps,  fenced in backyard, Private back door and front door entrance with keypad locks.&lt;br /&gt;Level 2: 1 bedroom with walk-bathroom, laundry (washer &amp; dryer) in unit. &lt;br /&gt;walking distance to Fort Totten Metro, restaurants, grocery stores, and supermar</t>
  </si>
  <si>
    <t xml:space="preserve">A bit about myself: 
I love exploring new places, meeting amazing people, and enjoying local cuisine.
I enjoy providing great hospitality and comfortable home to others. So I started my journey as an Airbnb host and hope to grow this into a small women's own business. I would really appreciate your support and kindness.
I have lived in all the places that I'm hosting so you will find little touches and little arts that help you enjoy the space and feel at home. </t>
  </si>
  <si>
    <t>["Smoke alarm", "Board games", "Free parking on premises", "Fast wifi \u2013 609 Mbps", "Cooking basics", "BBQ grill", "Outdoor dining area", "Rice maker", "Free dryer \u2013 In unit", "Shower gel", "Bed linens", "Microwave", "Room-darkening shades", "Hair dryer", "Keypad", "Dining table", "Freezer", "Coffee maker", "Free street parking", "Hot water kettle", "Dedicated workspace", "Ethernet connection", "Central heating", "Outdoor furniture", "Free washer \u2013 In unit", "Shampoo", "Stainless steel stove", "Kitchen", "Barbecue utensils", "Ceiling fan", "Dishes and silverware", "Refrigerator", "Extra pillows and blankets", "Conditioner", "Iron", "Bathtub", "Body soap", "Central air conditioning", "Toaster", "55\" HDTV with Amazon Prime Video, Apple TV, HBO Max, Netflix", "Laundromat nearby", "Long term stays allowed", "Fire extinguisher", "Dishwasher", "Security cameras on property", "Cleaning products", "Private entrance", "Hot water", "Essentials", "Wine glasses", "First aid kit", "Fire pit", "Private fenced garden or backyard", "Baking sheet", "Carbon monoxide alarm", "Stainless steel oven"]</t>
  </si>
  <si>
    <t>["Smoke alarm", "Single level home", "Cooking basics", "BBQ grill", "Outdoor dining area", "Free dryer \u2013 In unit", "Electric stove", "Paid parking garage on premises \u2013 1 space", "Bed linens", "Microwave", "Room-darkening shades", "Hair dryer", "Dining table", "Freezer", "Coffee maker", "Free street parking", "Hangers", "Hot water kettle", "Shared gym in building", "Central heating", "Outdoor furniture", "Free washer \u2013 In unit", "Shampoo", "Clothing storage: closet and walk-in closet", "Kitchen", "Dishes and silverware", "Refrigerator", "Extra pillows and blankets", "Iron", "Bathtub", "Shared outdoor pool - available seasonally, open specific hours", "Body soap", "Central air conditioning", "Toaster", "Laundromat nearby", "Wifi", "Fire extinguisher", "Dishwasher", "Long term stays allowed", "Security cameras on property", "Cleaning products", "Private entrance", "Hot water", "Essentials", "Wine glasses", "Elevator", "First aid kit", "55\" HDTV with Netflix", "Baking sheet", "Carbon monoxide alarm", "Stainless steel oven"]</t>
  </si>
  <si>
    <t>["Wifi", "Smoke alarm", "Long term stays allowed", "Paid parking on premises", "Air conditioning", "Washer", "Dedicated workspace", "Kitchen"]</t>
  </si>
  <si>
    <t>["Private patio or balcony", "Dryer", "Smoke alarm", "TV with standard cable", "Single level home", "Free parking on premises", "Cooking basics", "BBQ grill", "Paid parking garage on premises", "Bed linens", "Microwave", "Oven", "Hair dryer", "Coffee maker", "Hangers", "Heating", "Air conditioning", "Shampoo", "Stainless steel stove", "Kitchen", "Paid street parking off premises", "Dishes and silverware", "Refrigerator", "Extra pillows and blankets", "Iron", "Bathtub", "Wifi", "Dishwasher", "Long term stays allowed", "Cable TV", "Elevator", "Private entrance", "Hot water", "Essentials", "Washer", "Carbon monoxide alarm"]</t>
  </si>
  <si>
    <t>["Dryer", "Smoke alarm", "Paid parking on premises", "Board games", "Cooking basics", "BBQ grill", "Paid parking garage off premises", "Bed linens", "Microwave", "Room-darkening shades", "Hair dryer", "Oven", "Dining table", "Keypad", "Pack \u2019n play/Travel crib", "Freezer", "Coffee maker", "Free street parking", "Hangers", "Heating", "Air conditioning", "Outdoor furniture", "Shampoo", "Clothing storage: closet", "Kitchen", "Barbecue utensils", "Ceiling fan", "Shared patio or balcony", "Dishes and silverware", "Stove", "Refrigerator", "Extra pillows and blankets", "Conditioner", "Iron", "Bathtub", "Body soap", "Wifi", "TV", "Fire extinguisher", "Dishwasher", "Shared fenced garden or backyard", "Security cameras on property", "Cleaning products", "Private entrance", "Hot water", "Essentials", "Wine glasses", "Washer", "First aid kit", "Fire pit", "Baking sheet", "Carbon monoxide alarm"]</t>
  </si>
  <si>
    <t>["Dryer", "Smoke alarm", "Cooking basics", "Backyard", "Bed linens", "Microwave", "Oven", "Hair dryer", "Luggage dropoff allowed", "Dining table", "Keypad", "Freezer", "Coffee maker", "Free street parking", "Hangers", "Heating", "Air conditioning", "Dedicated workspace", "Ethernet connection", "Hot water kettle", "Kitchen", "Dishes and silverware", "Clothing storage", "Stove", "Refrigerator", "Extra pillows and blankets", "Iron", "Keurig coffee machine", "Toaster", "Laundromat nearby", "Wifi", "TV", "Fire extinguisher", "Dishwasher", "Long term stays allowed", "Security cameras on property", "Cleaning products", "Private entrance", "Hot water", "Essentials", "Washer", "Carbon monoxide alarm"]</t>
  </si>
  <si>
    <t>["Kirkland  body soap", "Smoke alarm", "Cooking basics", "Kirkland  conditioner", "Outdoor dining area", "BBQ grill", "Indoor fireplace", "Free dryer \u2013 In unit", "Bosch  refrigerator", "Shower gel", "Bed linens", "Microwave", "Room-darkening shades", "Hair dryer", "Luggage dropoff allowed", "Dining table", "Freezer", "Coffee maker", "Free street parking", "Hangers", "Dedicated workspace", "Hot water kettle", "Shared gym in building", "Ethernet connection", "Clothing storage: closet and dresser", "Central heating", "Outdoor furniture", "Free washer \u2013 In unit", "Kitchen", "Bidet", "Dishes and silverware", "Shared pool", "Extra pillows and blankets", "Iron", "Outdoor shower", "Bathtub", "Bosch  stainless steel oven", "Central air conditioning", "Laundromat nearby", "Wifi", "Fire extinguisher", "Dishwasher", "Long term stays allowed", "Elevator", "Cleaning products", "Hot water", "Essentials", "Kirkland  shampoo", "70\" TV with Netflix", "First aid kit", "Wine glasses", "Baking sheet", "Carbon monoxide alarm", "Bosch  electric stove"]</t>
  </si>
  <si>
    <t>https://www.airbnb.com/rooms/53210497</t>
  </si>
  <si>
    <t>Row Home in quiet neighborhood, free parking!</t>
  </si>
  <si>
    <t>Welcome to your Eckington Row Home!  This house offers a complete setup from kitchen to bedroom to bathroom. This house is a great place to wind down after a long day exploring DC or after a long day of work. The metro is a 10 minute walk form the house and there are other transportation options (busses, bikes, scooters, etc.) even closer. Also there are parks, restaurants, and bars and other activities in the area.&lt;br /&gt;&lt;br /&gt;&lt;b&gt;The space&lt;/b&gt;&lt;br /&gt;The space consists of 3 bedrooms. Each bedroom has a queen size mattress, walk-in closet, and chest of drawers. Also each bedroom has an en-suite bathroom. There is a powder room (half bathroom) on the main floor. The main floor has a complete kitchen and a living room with a 65 inch TV.&lt;br /&gt;&lt;br /&gt;&lt;b&gt;Guest access&lt;/b&gt;&lt;br /&gt;Access to the front door is managed by a digital lock. The code will be provided a few days before check in.&lt;br /&gt;&lt;br /&gt;&lt;b&gt;License number&lt;/b&gt;&lt;br /&gt;Hosted License: 5007242201002064</t>
  </si>
  <si>
    <t>https://a0.muscache.com/pictures/97d2c7de-9c45-4137-82b5-356977a80446.jpg</t>
  </si>
  <si>
    <t>["Wifi", "TV", "Smoke alarm", "Fire extinguisher", "Long term stays allowed", "Dishes and silverware", "Free parking on premises", "Security cameras on property", "Coffee maker", "Refrigerator", "BBQ grill", "Heating", "Air conditioning", "Washer", "First aid kit", "Dedicated workspace", "Backyard", "Carbon monoxide alarm", "Kitchen"]</t>
  </si>
  <si>
    <t>["Private patio or balcony", "Dryer", "Smoke alarm", "Cooking basics", "Paid parking lot on premises", "Shower gel", "Bed linens", "Microwave", "Oven", "Keypad", "Freezer", "Coffee maker", "Hangers", "Heating", "Air conditioning", "Clothing storage: closet and dresser", "Shampoo", "Kitchen", "Dishes and silverware", "Refrigerator", "Conditioner", "Iron", "Body soap", "Toaster", "Wifi", "TV", "Fire extinguisher", "Dishwasher", "Gas stove", "Long term stays allowed", "Cleaning products", "Private entrance", "Hot water", "Essentials", "Wine glasses", "Washer", "Baking sheet", "Carbon monoxide alarm"]</t>
  </si>
  <si>
    <t>["Private patio or balcony", "Dryer", "Smoke alarm", "Free parking on premises", "Cooking basics", "BBQ grill", "Indoor fireplace", "Bed linens", "Microwave", "Oven", "Hair dryer", "Coffee maker", "Hangers", "Heating", "Ethernet connection", "Shampoo", "Kitchen", "Dishes and silverware", "Stove", "Refrigerator", "Iron", "Bathtub", "Waterfront", "Central air conditioning", "Wifi", "TV", "Dishwasher", "Long term stays allowed", "Private entrance", "Hot water", "Essentials", "Washer", "Private fenced garden or backyard", "Carbon monoxide alarm"]</t>
  </si>
  <si>
    <t>["Smoke alarm", "Free parking on premises", "Cooking basics", "Suave shampoo", "BBQ grill", "Free dryer \u2013 In unit", "Suave conditioner", "Dove body soap", "Shower gel", "Bed linens", "Microwave", "Room-darkening shades", "Hair dryer", "Freezer", "Coffee maker", "Free street parking", "Hangers", "Air conditioning", "Shared gym in building", "Central heating", "Free washer \u2013 In unit", "Clothing storage: closet and walk-in closet", "Kitchen", "Dishes and silverware", "Refrigerator", "Extra pillows and blankets", "Iron", "Bathtub", "Toaster", "Wifi", "TV", "Dishwasher", "Long term stays allowed", "Elevator", "Cleaning products", "Hot water", "Essentials", "Wine glasses", "Fire pit", "Baking sheet", "Electric stove", "Stainless steel oven"]</t>
  </si>
  <si>
    <t>["Dryer", "Smoke alarm", "Free parking on premises", "Cooking basics", "Bed linens", "Hair dryer", "Pack \u2019n play/Travel crib", "Coffee maker", "Free street parking", "Hangers", "Heating", "Air conditioning", "Dedicated workspace", "Refrigerator", "Iron", "Bathtub", "Wifi", "TV", "Long term stays allowed", "Security cameras on property", "Cleaning products", "Hot water", "Essentials", "Washer", "First aid kit", "Carbon monoxide alarm"]</t>
  </si>
  <si>
    <t>["Private patio or balcony", "Dryer", "Smoke alarm", "Cooking basics", "Bed linens", "Microwave", "Luggage dropoff allowed", "Hair dryer", "Keypad", "Freezer", "Coffee maker", "Free street parking", "Hangers", "Heating", "Air conditioning", "Dedicated workspace", "Hot water kettle", "Clothing storage: closet and dresser", "Shampoo", "Kitchen", "Dishes and silverware", "Refrigerator", "Extra pillows and blankets", "Conditioner", "Iron", "Bathtub", "Body soap", "Toaster", "Wifi", "TV", "Fire extinguisher", "Dishwasher", "Long term stays allowed", "Shared fenced garden or backyard", "Security cameras on property", "Cleaning products", "Private entrance", "Hot water", "Essentials", "Washer", "First aid kit", "Fire pit", "Baking sheet", "Carbon monoxide alarm"]</t>
  </si>
  <si>
    <t>["Smoke alarm", "Free parking on premises", "Cooking basics", "Free dryer \u2013 In unit", "Bed linens", "Microwave", "Luggage dropoff allowed", "Hair dryer", "Coffee maker", "Free street parking", "Hangers", "Air conditioning", "Dedicated workspace", "Central heating", "Shampoo", "Clothing storage: closet", "Dishes and silverware", "Conditioner", "Bathtub", "Body soap", "Fenced garden or backyard", "Mini fridge", "Wifi", "TV", "Long term stays allowed", "Private entrance", "Hot water", "Essentials", "Washer", "Carbon monoxide alarm", "Smart lock"]</t>
  </si>
  <si>
    <t>["Private patio or balcony", "Dryer", "Smoke alarm", "Single level home", "Cooking basics", "Lockbox", "Microwave", "HDTV with Amazon Prime Video", "Hair dryer", "Oven", "Dining table", "Freezer", "Coffee maker", "Hangers", "Heating", "Shared gym in building", "Outdoor furniture", "Free washer \u2013 In unit", "Kitchen", "Paid street parking off premises", "Dishes and silverware", "Shared pool", "Refrigerator", "Stainless steel electric stove", "Iron", "Central air conditioning", "Wifi", "Fire extinguisher", "Dishwasher", "Long term stays allowed", "Elevator", "Hot water", "Essentials", "Wine glasses", "First aid kit", "Carbon monoxide alarm"]</t>
  </si>
  <si>
    <t>["Wifi", "TV", "Smoke alarm", "Long term stays allowed", "Outdoor dining area", "Air conditioning", "Washer", "First aid kit", "Carbon monoxide alarm", "Kitchen"]</t>
  </si>
  <si>
    <t>["Dryer", "Smoke alarm", "Free parking on premises", "Cooking basics", "BBQ grill", "Outdoor dining area", "Backyard", "Bed linens", "Microwave", "Room-darkening shades", "Hair dryer", "Oven", "Dining table", "Keypad", "Luggage dropoff allowed", "Freezer", "Coffee maker", "Free street parking", "Hangers", "Heating", "Air conditioning", "Dedicated workspace", "Hot water kettle", "Outdoor furniture", "Breakfast", "Shampoo", "Kitchen", "Dishes and silverware", "Clothing storage", "Stove", "Refrigerator", "Extra pillows and blankets", "Conditioner", "Iron", "Keurig coffee machine", "Bathtub", "Body soap", "Toaster", "Wifi", "TV", "Fire extinguisher", "Dishwasher", "Long term stays allowed", "Cleaning products", "Private entrance", "Hot water", "Essentials", "Wine glasses", "Portable fans", "Washer", "First aid kit", "Baking sheet", "Carbon monoxide alarm"]</t>
  </si>
  <si>
    <t>["Private patio or balcony", "Smoke alarm", "Single level home", "Novo shampoo", "Cooking basics", "Outdoor dining area", "Indoor fireplace", "Clothing storage: wardrobe, walk-in closet, and closet", "Rice maker", "Free dryer \u2013 In unit", "Bed linens", "Fireplace guards", "Microwave", "Hair dryer", "Induction stove", "Dining table", "Keypad", "Luggage dropoff allowed", "Freezer", "LG refrigerator", "Free street parking", "Hangers", "Air conditioning", "Dedicated workspace", "Central heating", "Outdoor furniture", "Novo conditioner", "Kitchen", "Ceiling fan", "Dishes and silverware", "Extra pillows and blankets", "Iron", "Bathtub", "Toaster", "Laundromat nearby", "Wifi", "TV", "Fire extinguisher", "Dishwasher", "Long term stays allowed", "Novo  body soap", "Cleaning products", "Private entrance", "Hot water", "Essentials", "Wine glasses", "Washer", "Private fenced garden or backyard", "Baking sheet", "Carbon monoxide alarm", "Stainless steel oven"]</t>
  </si>
  <si>
    <t>https://www.airbnb.com/rooms/53870012</t>
  </si>
  <si>
    <t>Modern Room in Upper Central NE</t>
  </si>
  <si>
    <t>Queen room in a 5 bedroom, 3.5 bathroom shared home in Upper Central NE.&lt;br /&gt;&lt;br /&gt;&lt;b&gt;The space&lt;/b&gt;&lt;br /&gt;About This Room&lt;br /&gt;&lt;br /&gt;This 254 sq.ft. room on Washington DC's Upper Central NE is available for a Aug 17 move-in from $1475. This is a functional, spacious and comfortable room in a 5-bedroom apartment which is currently furnished, but it can be unfurnished for an additional fee. The room is also couple-friendly. For up to date prices, please enter your move-in date, move-out date and your furnishing preference below.&lt;br /&gt;&lt;br /&gt;About This Home&lt;br /&gt;&lt;br /&gt;A perfect home for those that enjoy walking or riding a bicycle, this lovely Upper Central Northeast apartment is a short distance away from nearby markets, retail stores, and public transportation. A six-minute walk will get you to Minnesota Avenue subway station for the Orange Line train. You can also find a decent selection of restaurants and cafes along Minnesota Avenue. If you are looking for outdoor activity, be sure to</t>
  </si>
  <si>
    <t>https://a0.muscache.com/pictures/miso/Hosting-53870012/original/e69f9390-7651-43ab-b946-4bb440238802.jpeg</t>
  </si>
  <si>
    <t>["Bed linens", "TV", "Smoke alarm", "Wifi", "Microwave", "Dishwasher", "Stove", "Trash compactor", "Freezer", "Refrigerator", "Extra pillows and blankets", "Dishes and silverware", "Hot water", "Heating", "Air conditioning", "Dedicated workspace", "Long term stays allowed", "Carbon monoxide alarm", "Oven", "Kitchen"]</t>
  </si>
  <si>
    <t>["Smoke alarm", "Board games", "Cooking basics", "Rice maker", "Free dryer \u2013 In unit", "Piano", "Lockbox", "Bed linens", "Microwave", "Oven", "Hair dryer", "Luggage dropoff allowed", "Dining table", "Freezer", "Free street parking", "Hangers", "Dedicated workspace", "Hot water kettle", "Central heating", "Outdoor furniture", "65\" HDTV with standard cable, Amazon Prime Video, Netflix, HBO Max", "Free washer \u2013 In unit", "Sonos  Bluetooth sound system", "Kitchen", "Barbecue utensils", "Shared patio or balcony", "Dishes and silverware", "Stove", "Refrigerator", "Extra pillows and blankets", "Iron", "Bathtub", "Body soap", "Central air conditioning", "Toaster", "Wifi", "Fire extinguisher", "Dishwasher", "Long term stays allowed", "Shared fenced garden or backyard", "Cable TV", "Trash compactor", "Security cameras on property", "Cleaning products", "Private entrance", "Hot water", "Essentials", "Wine glasses", "First aid kit", "Baking sheet"]</t>
  </si>
  <si>
    <t>https://www.airbnb.com/rooms/53870966</t>
  </si>
  <si>
    <t>Unfurnished Full room in Upper Central NE</t>
  </si>
  <si>
    <t>Unfurnished  Full room in a 5 bedroom, 3.5 bathroom shared home  in Upper Central NE.&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A perfect home for those that enjoy walking or riding a bicycle, this lovely Upper Central Northeast apartment is a short distance away from nearby markets, retail stores, and public transportation. A six-minute walk will get you to Minnesota Avenue subway station for the Orange Line train. You can also find a decent selection of restaurants and cafes along Minnesota Avenue. If you are looking for outdoor activity, be sure to check out Fort Mahan Park, a leafy urban green space with trails and benches for sitting and enjoying nature.&lt;br /&gt;&lt;br /&gt;About June:&lt;br /&gt;&lt;br /&gt;- June's mission is to make renting apartments as</t>
  </si>
  <si>
    <t>https://a0.muscache.com/pictures/1b5886e5-0061-4027-afb3-8461360d5e20.jpg</t>
  </si>
  <si>
    <t>["Wifi", "TV", "Smoke alarm", "Microwave", "Dishwasher", "Oven", "Stove", "Trash compactor", "Freezer", "Refrigerator", "Laundromat nearby", "Hot water", "Heating", "Air conditioning", "Carbon monoxide alarm", "Long term stays allowed", "Kitchen"]</t>
  </si>
  <si>
    <t>["Smoke alarm", "Fast wifi \u2013 109 Mbps", "Clothing storage: dresser and wardrobe", "Bed linens", "Microwave", "Keypad", "Hair dryer", "Freezer", "Coffee maker", "Hangers", "Dedicated workspace", "Hot water kettle", "Central heating", "Shampoo", "Paid street parking off premises", "Dishes and silverware", "Extra pillows and blankets", "Conditioner", "HDTV with HBO Max, Apple TV, Amazon Prime Video, Netflix", "Iron", "Body soap", "Central air conditioning", "Toaster", "Laundromat nearby", "Mini fridge", "Long term stays allowed", "Fire extinguisher", "Security cameras on property", "Private entrance", "Hot water", "Essentials", "Wine glasses", "First aid kit", "Carbon monoxide alarm", "Portable heater"]</t>
  </si>
  <si>
    <t>["Smoke alarm", "Cooking basics", "Shower gel", "Bed linens", "Microwave", "Oven", "Hair dryer", "Luggage dropoff allowed", "Dining table", "Coffee maker", "Hangers", "Air conditioning", "Dedicated workspace", "Hot water kettle", "Central heating", "Shampoo", "Kitchen", "Dishes and silverware", "Stove", "Refrigerator", "Extra pillows and blankets", "Conditioner", "Keurig coffee machine", "Bathtub", "Body soap", "Toaster", "Wifi", "Fire extinguisher", "Long term stays allowed", "Cleaning products", "Private entrance", "Hot water", "Essentials", "Wine glasses", "Carbon monoxide alarm", "Portable heater"]</t>
  </si>
  <si>
    <t>["Private patio or balcony", "Smoke alarm", "Free parking on premises", "Cooking basics", "Outdoor dining area", "Convection and regular stainless steel oven", "Free dryer \u2013 In unit", "Electric stove", "Shower gel", "Bed linens", "Microwave", "Luggage dropoff allowed", "Hair dryer", "Dining table", "Freezer", "Coffee maker", "Free street parking", "Hangers", "Liquid body soap", "Air conditioning", "Dedicated workspace", "Central heating", "Hot water kettle", "Outdoor furniture", "Free washer \u2013 In unit", "Shampoo", "Kitchen", "Dishes and silverware", "Host greets you", "Refrigerator", "Conditioner", "Iron", "Toaster", "Wifi", "TV", "Fire extinguisher", "Clothing storage: dresser and closet", "Dishwasher", "Long term stays allowed", "Private entrance", "Hot water", "Essentials", "Wine glasses", "First aid kit", "Baking sheet", "Carbon monoxide alarm"]</t>
  </si>
  <si>
    <t>["Smoke alarm", "Single level home", "Cooking basics", "BBQ grill", "Outdoor dining area", "Free dryer \u2013 In unit", "Electric stove", "Paid parking garage on premises \u2013 1 space", "Bed linens", "Microwave", "Room-darkening shades", "Hair dryer", "Oven", "Dining table", "Freezer", "Coffee maker", "Free street parking", "Hangers", "Heating", "Hot water kettle", "Shared gym in building", "Outdoor furniture", "Free washer \u2013 In unit", "Shampoo", "Kitchen", "Dishes and silverware", "Refrigerator", "Extra pillows and blankets", "Iron", "Keurig coffee machine", "55\" HDTV with Netflix, standard cable", "Bathtub", "Shared outdoor pool - available seasonally, open specific hours", "Body soap", "Central air conditioning", "Toaster", "Laundromat nearby", "Wifi", "Fire extinguisher", "Dishwasher", "Long term stays allowed", "Cable TV", "Clothing storage: walk-in closet and closet", "Cleaning products", "Security cameras on property", "Hot water", "Essentials", "Wine glasses", "Private entrance", "First aid kit", "Elevator", "Carbon monoxide alarm"]</t>
  </si>
  <si>
    <t>["Dryer", "Smoke alarm", "TV with standard cable", "Cooking basics", "Bed linens", "Microwave", "Room-darkening shades", "Hair dryer", "Oven", "Luggage dropoff allowed", "Pack \u2019n play/Travel crib", "Coffee maker", "Free street parking", "Heating", "Air conditioning", "Dedicated workspace", "Shampoo", "Kitchen", "Dishes and silverware", "Stove", "Refrigerator", "Extra pillows and blankets", "Iron", "High chair", "Paid parking off premises", "Wifi", "Dishwasher", "Long term stays allowed", "Cable TV", "Hot water", "Essentials", "Washer", "First aid kit", "Carbon monoxide alarm", "Smart lock"]</t>
  </si>
  <si>
    <t>https://www.airbnb.com/rooms/53871038</t>
  </si>
  <si>
    <t>Private Room in Upper Central NE</t>
  </si>
  <si>
    <t xml:space="preserve">Queen room in a 5 bedroom, 3.5 bathroom shared home in Upper Central NE.&lt;br /&gt;&lt;br /&gt;&lt;b&gt;The space&lt;/b&gt;&lt;br /&gt;About This Room&lt;br /&gt;&lt;br /&gt;This 115 sq.ft. room on Washington DC's Upper Central NE is available for a Aug 26 move-in from $950. This is a functional, spacious and comfortable room in a 5-bedroom apartment which is currently furnished, but it can be unfurnished for an additional fee. The room is also couple-friendly. For up to date prices, please enter your move-in date, move-out date and your furnishing preference below.&lt;br /&gt;&lt;br /&gt;About This Home&lt;br /&gt;&lt;br /&gt;A perfect home for those that enjoy walking or riding a bicycle, this lovely Upper Central Northeast apartment is a short distance away from nearby markets, retail stores, and public transportation. A six-minute walk will get you to Minnesota Avenue subway station for the Orange Line train. You can also find a decent selection of restaurants and cafes along Minnesota Avenue. If you are looking for outdoor activity, be sure to </t>
  </si>
  <si>
    <t>https://a0.muscache.com/pictures/miso/Hosting-53871038/original/4b94b8c3-d0d3-49bd-9722-a27a5b589c2e.jpeg</t>
  </si>
  <si>
    <t>["Bed linens", "TV", "Smoke alarm", "Wifi", "Microwave", "Dishwasher", "Stove", "Trash compactor", "Freezer", "Refrigerator", "Extra pillows and blankets", "Oven", "Hot water", "Laundromat nearby", "Heating", "Air conditioning", "Dedicated workspace", "Carbon monoxide alarm", "Long term stays allowed", "Kitchen"]</t>
  </si>
  <si>
    <t xml:space="preserve">Show up and start living from day one in Washington, D.C. with this comfortable one-bedroom Blueground apartment. You’ll love coming home to this thoughtfully furnished, beautifully designed, and fully-equipped H Street home with stunning balcony views over the city. (#WDC379)&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Rooftop </t>
  </si>
  <si>
    <t>["Smoke alarm", "Indoor fireplace",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TV with standard cable", "Cooking basics", "BBQ grill", "Bed linens", "Fireplace guards", "Microwave", "Hair dryer", "Oven", "Luggage dropoff allowed", "Keypad", "Coffee maker", "Hangers", "Heating", "Air conditioning", "Shampoo", "Kitchen", "Shared patio or balcony", "Dishes and silverware", "Stove", "Refrigerator", "Iron", "Bathtub", "Body soap", "Wifi", "Fire extinguisher", "Dishwasher", "Long term stays allowed", "Cable TV", "Hot water", "Essentials", "Washer", "Carbon monoxide alarm"]</t>
  </si>
  <si>
    <t>["Wifi", "TV", "Smoke alarm", "Fire extinguisher", "Long term stays allowed", "Dishes and silverware", "Free parking on premises", "Coffee maker", "Refrigerator", "BBQ grill", "Outdoor dining area", "Air conditioning", "Washer", "First aid kit", "Dedicated workspace", "Private fenced garden or backyard", "Fire pit", "EV charger", "Kitchen"]</t>
  </si>
  <si>
    <t>["Smoke alarm", "Cooking basics", "Lockbox", "Bed linens", "Microwave", "Oven", "Dining table", "Freezer", "Coffee maker", "Free street parking", "Hangers", "Heating", "Air conditioning", "Shampoo", "Clothing storage: closet", "Kitchen", "Dishes and silverware", "Refrigerator", "Iron", "Keurig coffee machine", "Body soap", "Toaster", "Wifi", "TV", "Fire extinguisher", "Dishwasher", "Long term stays allowed", "Security cameras on property", "Private entrance", "Essentials", "First aid kit", "Private fenced garden or backyard", "Carbon monoxide alarm"]</t>
  </si>
  <si>
    <t>["Smoke alarm", "Single level home", "Cooking basics", "BBQ grill", "Free dryer \u2013 In unit", "Dove body soap", "Paid parking garage on premises \u2013 1 space", "Lockbox", "Shower gel", "Bed linens", "Microwave", "Hair dryer", "Dining table", "Freezer", "Coffee maker", "Free street parking", "Hangers", "Dedicated workspace", "Shared gym in building", "Central heating", "Free washer \u2013 In unit", "Clothing storage: closet", "Kitchen", "Paid street parking off premises", "Dishes and silverware", "Shared pool", "Refrigerator", "Stainless steel electric stove", "Iron", "Bathtub", "Central air conditioning", "Wifi", "Dishwasher", "Elevator", "Cleaning products", "Hot water", "Essentials", "TV with Netflix", "Wine glasses", "Baking sheet", "Carbon monoxide alarm", "Stainless steel oven"]</t>
  </si>
  <si>
    <t>["Private patio or balcony", "Dryer", "Smoke alarm", "Free parking on premises", "Clothing storage: wardrobe, dresser, closet, and walk-in closet", "Bed linens", "Microwave", "Oven", "Keypad", "Freezer", "Coffee maker", "Hangers", "Heating", "Air conditioning", "Dedicated workspace", "Shampoo", "Kitchen", "Ceiling fan", "Dishes and silverware", "Refrigerator", "Extra pillows and blankets", "Iron", "Body soap", "Wifi", "TV", "Fire extinguisher", "Cleaning products", "Essentials", "Washer", "First aid kit", "Electric stove"]</t>
  </si>
  <si>
    <t>["Wifi", "Smoke alarm", "Keypad", "Long term stays allowed", "Security cameras on property", "Refrigerator", "Lock on bedroom door", "Air conditioning", "Washer", "First aid kit", "Backyard", "Carbon monoxide alarm", "70\" HDTV with Roku, Netflix, premium cable, HBO Max", "Kitchen"]</t>
  </si>
  <si>
    <t>["Wifi", "Dryer", "TV", "Hair dryer", "Smoke alarm", "Fire extinguisher", "Long term stays allowed", "Private entrance", "Cooking basics", "Essentials", "Hangers", "Heating", "Washer", "Air conditioning", "Iron", "Dedicated workspace", "Carbon monoxide alarm", "Shampoo", "Kitchen"]</t>
  </si>
  <si>
    <t>https://www.airbnb.com/rooms/53371641</t>
  </si>
  <si>
    <t>Spacious 1-BR Apartment in H Street</t>
  </si>
  <si>
    <t>Unfurnished 1 bedroom apartment in H Street.&lt;br /&gt;&lt;br /&gt;&lt;b&gt;The space&lt;/b&gt;&lt;br /&gt;About This Home&lt;br /&gt;&lt;br /&gt;Located on the lower level of a beautiful row house on Florida Avenue, this smoke-free apartment includes WiFi. Less than two blocks from supermarkets, retail stores, and restaurants, this is an ideal home for individuals who enjoy walking or riding a bike. Perfect for commuters, a seven-minute walk from the front door of this lovely house will get you to NoMa-Gallaudet U station for trains on the Red Line of the Washington Metro. This apartment comes unfurnished, but can be furnished upon request. Not sure how long you will be staying in H Street Corridor? Don’t worry. June offers flexible leasing options that fit your particular situation. Book a tour to see this lovely home in person before it is off the market.&lt;br /&gt;&lt;br /&gt;About June:&lt;br /&gt;&lt;br /&gt;- June's mission is to make renting apartments as easy and stress-free as possible.&lt;br /&gt;- You can expect fast online applications, easy</t>
  </si>
  <si>
    <t>https://a0.muscache.com/pictures/3c50720d-f007-43a5-aa7b-4dec9f43bccf.jpg</t>
  </si>
  <si>
    <t>["Wifi", "Dryer", "Microwave", "Oven", "Long term stays allowed", "Stove", "Trash compactor", "Freezer", "Refrigerator", "Laundromat nearby", "Heating", "Air conditioning", "Washer", "Hot water kettle", "Toaster", "Kitchen"]</t>
  </si>
  <si>
    <t>["Private patio or balcony", "Smoke alarm", "Cooking basics", "Electric stove", "Lockbox", "Bed linens", "Microwave", "Oven", "Dining table", "Freezer", "Coffee maker", "Free street parking", "Hangers", "Air conditioning", "Central heating", "Private garden or backyard", "Shampoo", "Clothing storage: closet", "Kitchen", "Dishes and silverware", "Refrigerator", "Extra pillows and blankets", "Safe", "Conditioner", "Iron", "Keurig coffee machine", "Bathtub", "Body soap", "Toaster", "Wifi", "TV", "Fire extinguisher", "Dishwasher", "Long term stays allowed", "Trash compactor", "Security cameras on property", "Cleaning products", "Hot water", "Essentials", "First aid kit", "Carbon monoxide alarm"]</t>
  </si>
  <si>
    <t>["Long term stays allowed", "Dryer", "TV", "Hair dryer", "Smoke alarm", "Fast wifi \u2013 116 Mbps", "Elevator", "Cooking basics", "Essentials", "Hangers", "Air conditioning", "Washer", "Indoor fireplace", "Iron", "Heating", "Dedicated workspace", "Breakfast", "Shampoo", "Kitchen"]</t>
  </si>
  <si>
    <t>https://a0.muscache.com/pictures/prohost-api/Hosting-53636647/original/9d0bb80c-9e90-4bc5-8d8e-a546913b1ac4.jpeg</t>
  </si>
  <si>
    <t>["Wifi", "TV", "Smoke alarm", "Fire extinguisher", "Paid parking on premises", "Long term stays allowed", "Security cameras on property", "Air conditioning", "Washer", "First aid kit", "Fire pit", "Carbon monoxide alarm", "Kitchen"]</t>
  </si>
  <si>
    <t>["Wifi", "Dryer", "Smoke alarm", "TV", "Fire extinguisher", "Long term stays allowed", "Free parking on premises", "Air conditioning", "First aid kit", "Dedicated workspace", "Carbon monoxide alarm", "Free washer \u2013 In unit"]</t>
  </si>
  <si>
    <t>["Smoke alarm", "Board games", "Pour-over coffee", "Cooking basics", "BBQ grill", "Free dryer \u2013 In unit", "Electric stove", "Lockbox", "Shower gel", "Bed linens", "Room-darkening shades", "Hair dryer", "Oven", "Dining table", "Luggage dropoff allowed", "Freezer", "Coffee maker", "Free street parking", "Hangers", "Air conditioning", "Drying rack for clothing", "Dedicated workspace", "Ethernet connection", "Clothing storage: closet and dresser", "Central heating", "Hot water kettle", "Shampoo", "Kitchen", "Barbecue utensils", "Dishes and silverware", "Refrigerator", "Extra pillows and blankets", "Conditioner", "Iron", "Body soap", "Toaster", "Wifi", "TV", "Fire extinguisher", "Cleaning products", "Private entrance", "Hot water", "Essentials", "Washer", "First aid kit", "Fire pit", "Baking sheet", "Carbon monoxide alarm"]</t>
  </si>
  <si>
    <t>["Dryer", "Smoke alarm", "Cooking basics", "Indoor fireplace", "Bed linens", "Microwave", "Keypad", "Hair dryer", "Hangers", "Heating", "Air conditioning", "Dedicated workspace", "Shampoo", "Kitchen", "Dishes and silverware", "Clothing storage", "Refrigerator", "Iron", "Paid parking off premises", "Bathtub", "Wifi", "TV", "Fire extinguisher", "Dishwasher", "Long term stays allowed", "Security cameras on property", "Private entrance", "Hot water", "Essentials", "Washer", "First aid kit", "Carbon monoxide alarm", "Stainless steel oven"]</t>
  </si>
  <si>
    <t>["Dryer", "Smoke alarm", "Free parking on premises", "Cooking basics", "BBQ grill", "Outdoor dining area", "Pantene Pro V conditioner", "Bed linens", "Microwave", "Room-darkening shades", "Hair dryer", "Oven", "Dining table", "Keypad", "Pack \u2019n play/Travel crib", "Freezer", "Coffee maker", "Hangers", "Heating", "Air conditioning", "Dedicated workspace", "Hot water kettle", "Outdoor furniture", "Kitchen", "Crib", "Dishes and silverware", "Stove", "Refrigerator", "Extra pillows and blankets", "Iron", "Gym", "Pantene Pro V shampoo", "Toaster", "Mini fridge", "Wifi", "TV", "Fire extinguisher", "Dishwasher", "Long term stays allowed", "Security cameras on property", "Cleaning products", "Hot water", "Essentials", "Washer", "First aid kit", "Fire pit", "Carbon monoxide alarm", "Irish Spring body soap"]</t>
  </si>
  <si>
    <t>["Smoke alarm", "Cooking basics", "Backyard", "Lockbox", "Bed linens", "Microwave", "Oven", "Dining table", "Patio or balcony", "Freezer", "Coffee maker", "Free street parking", "Hangers", "Heating", "Air conditioning", "Shampoo", "Kitchen", "Dishes and silverware", "Clothing storage", "Stove", "Refrigerator", "Conditioner", "Iron", "Keurig coffee machine", "Bathtub", "Body soap", "Toaster", "Wifi", "Dishwasher", "Long term stays allowed", "Trash compactor", "Cleaning products", "Hot water", "Essentials", "First aid kit", "Carbon monoxide alarm"]</t>
  </si>
  <si>
    <t>https://www.airbnb.com/rooms/53918464</t>
  </si>
  <si>
    <t>Unfurnished Queen room in a 5 bedroom, 3.5 bathroom shared home in Fort Totten.&lt;br /&gt;&lt;br /&gt;&lt;b&gt;The space&lt;/b&gt;&lt;br /&gt;About This Room&lt;br /&gt;&lt;br /&gt;This 113 sq.ft. room on Washington DC's Fort Totten is available for a Aug 29 move-in from $825. This is a functional, spacious and comfortable room in a 5-bedroom apartment which is currently unfurnished, but it can be furnished for an additional fee. The room is also couple-friendly. For up to date prices, please enter your move-in date, move-out date and your furnishing preference below.&lt;br /&gt;&lt;br /&gt;About This Home&lt;br /&gt;&lt;br /&gt;Located on a quiet, tree-lined street in one of Washington, D.C.’s best neighborhoods, this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t>
  </si>
  <si>
    <t>https://a0.muscache.com/pictures/miso/Hosting-53918464/original/ee106e40-afe2-4591-abb0-49ada44c8929.jpeg</t>
  </si>
  <si>
    <t>["Wifi", "Dryer", "TV", "Smoke alarm", "Microwave", "Oven", "Stove", "Trash compactor", "Freezer", "Refrigerator", "Free parking on premises", "Laundromat nearby", "Heating", "Air conditioning", "Washer", "Carbon monoxide alarm", "Long term stays allowed", "Kitchen"]</t>
  </si>
  <si>
    <t>["Private patio or balcony", "Smoke alarm", "Private hot tub", "Bikes", "Board games", "Cooking basics", "BBQ grill", "Outdoor dining area", "Indoor fireplace", "Free dryer \u2013 In unit", "Piano", "Children\u2019s books and toys for ages 5-10 years old and 10+ years old", "Shower gel", "Bed linens", "Microwave", "Oven", "Hair dryer", "Luggage dropoff allowed", "Dining table", "Freezer", "Coffee maker", "Hangers", "Dedicated workspace", "Drying rack for clothing", "Hot water kettle", "Central heating", "Outdoor furniture", "Private garden or backyard", "Free washer \u2013 In unit", "Shampoo", "Private pool", "Clothing storage: closet and walk-in closet", "Kitchen", "Private gym in building", "Pack \u2019n play/Travel crib - available upon request", "Barbecue utensils", "Game console", "Dishes and silverware", "Stove", "Refrigerator", "Extra pillows and blankets", "Conditioner", "Iron", "Outdoor shower", "Bathtub", "Body soap", "Central air conditioning", "Toaster", "Wifi", "Sonos sound system", "Fire extinguisher", "Dishwasher", "Long term stays allowed", "55\" HDTV with Amazon Prime Video, Apple TV, Netflix, premium cable", "Cleaning products", "Private entrance", "Hot water", "Essentials", "Wine glasses", "First aid kit", "Free residential garage on premises \u2013 4 spaces", "Cleaning before checkout", "Baking sheet", "Carbon monoxide alarm", "Smart lock"]</t>
  </si>
  <si>
    <t>["Private patio or balcony", "Dryer", "Smoke alarm", "Cooking basics", "Paid parking lot on premises", "Shower gel", "Bed linens", "Microwave", "Oven", "Keypad", "Freezer", "Coffee maker", "Hangers", "Heating", "Air conditioning", "Shampoo", "Kitchen", "Dishes and silverware", "Refrigerator", "Conditioner", "Iron", "Body soap", "Toaster", "Wifi", "TV", "Fire extinguisher", "Clothing storage: dresser and closet", "Dishwasher", "Gas stove", "Long term stays allowed", "Cleaning products", "Private entrance", "Hot water", "Essentials", "Wine glasses", "Washer", "Baking sheet", "Carbon monoxide alarm"]</t>
  </si>
  <si>
    <t xml:space="preserve">Unfurnished  Queen room in a 5 bedroom, 3.5 bathroom shared home  in Fort Totten.&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on a quiet, tree-lined street in one of Washington, D.C.’s best neighborhoods, this two-story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 and a laundry room with a washer and dryer. Furnishable upon request, this lavish Fort Totten home gives you the option of renting a single room or the entire unit if you are planning to </t>
  </si>
  <si>
    <t>["Dryer", "Smoke alarm", "Microwave", "Oven", "Patio or balcony", "Freezer", "Free street parking", "Heating", "Air conditioning", "Free washer \u2013 In unit", "Kitchen", "Stove", "Dishes and silverware", "Refrigerator", "Laundromat nearby", "Wifi", "TV", "Dishwasher", "Long term stays allowed", "Trash compactor", "Hot water", "Carbon monoxide alarm"]</t>
  </si>
  <si>
    <t>["Wifi", "TV", "Smoke alarm", "Hair dryer", "Fire extinguisher", "Long term stays allowed", "Outdoor dining area", "Air conditioning", "Washer", "Dedicated workspace", "Iron", "Fire pit", "Carbon monoxide alarm", "Kitchen"]</t>
  </si>
  <si>
    <t>["Dryer", "Smoke alarm", "Cooking basics", "Bed linens", "Microwave", "Oven", "Hair dryer", "Coffee maker", "Hangers", "Heating", "Air conditioning", "Shampoo", "Kitchen", "Dishes and silverware", "Stove", "Refrigerator", "Iron", "Wifi", "TV", "Fire extinguisher", "Dishwasher", "Long term stays allowed", "Elevator", "Hot water", "Essentials", "Washer", "Carbon monoxide alarm"]</t>
  </si>
  <si>
    <t>["Smoke alarm", "Cooking basics", "Free dryer \u2013 In unit", "Fast wifi \u2013 916 Mbps", "Free parking garage on premises \u2013 1 space", "Shower gel", "Bed linens", "Microwave", "Room-darkening shades", "Keypad", "Dining table", "Freezer", "Coffee maker", "Hangers", "42\" TV", "Air conditioning", "Central heating", "Shampoo", "Clothing storage: closet", "Kitchen", "Shared patio or balcony", "Dishes and silverware", "Refrigerator", "Conditioner", "Stainless steel gas stove", "Keurig coffee machine", "Long term stays allowed", "Fire extinguisher", "Dishwasher", "Trash compactor", "Security cameras on property", "Cleaning products", "Private entrance", "Hot water", "Essentials", "Washer", "First aid kit", "Carbon monoxide alarm", "Stainless steel oven"]</t>
  </si>
  <si>
    <t>["Wifi", "TV", "Smoke alarm", "Long term stays allowed", "Free parking on premises", "Lock on bedroom door", "Air conditioning", "First aid kit", "Dedicated workspace", "Carbon monoxide alarm"]</t>
  </si>
  <si>
    <t>https://www.airbnb.com/rooms/53923567</t>
  </si>
  <si>
    <t>Modern 3BR Home w/ Large Patio, PETS Welcome</t>
  </si>
  <si>
    <t>https://a0.muscache.com/pictures/miso/Hosting-53923567/original/032523b2-f9bc-4ebb-bb4b-97049b92cce6.jpeg</t>
  </si>
  <si>
    <t>https://www.airbnb.com/users/show/225417642</t>
  </si>
  <si>
    <t>Reluxme</t>
  </si>
  <si>
    <t>Charlotte, NC</t>
  </si>
  <si>
    <t xml:space="preserve">Reluxme offers safe and modern short-term rentals and corporate housing in Charlotte, NC &amp; Washington, DC.  We combine the comforts and practicalities of a home with the luxuries and reliability of a hotel-like experience, all at an affordable rate.
Whether you're relocating, traveling for work, or renovating your home, our temporary rentals provide the utmost comfort, security, and convenience. We cater to groups &amp; families, corporate travel, government workers, content creators, travel nurses, insurance housing, remote workers, and more. 
Stay for the week or as long as you need! We guarantee your rental will be professionally cleaned and true to what you saw in the photos.
We’re here 24/7 to help you find the perfect property and answer any questions.
 (Email hidden by Airbnb) • (Website hidden by Airbnb) 
IG: Reluxme </t>
  </si>
  <si>
    <t>https://a0.muscache.com/im/pictures/user/aa6589b4-91c9-46e8-8b6a-e9b6faee69d2.jpg?aki_policy=profile_small</t>
  </si>
  <si>
    <t>https://a0.muscache.com/im/pictures/user/aa6589b4-91c9-46e8-8b6a-e9b6faee69d2.jpg?aki_policy=profile_x_medium</t>
  </si>
  <si>
    <t>Dixie - Berryhill</t>
  </si>
  <si>
    <t>["Children\u2019s dinnerware", "Dryer", "Smoke alarm", "Private patio or balcony", "Free parking on premises", "Cooking basics", "BBQ grill", "Indoor fireplace", "Backyard", "Lockbox", "Bed linens", "Microwave", "Room-darkening shades", "Hair dryer", "Oven", "Coffee maker", "Free street parking", "Hangers", "Air conditioning", "Dedicated workspace", "Central heating", "Shampoo", "Kitchen", "Dishes and silverware", "Stove", "Refrigerator", "Extra pillows and blankets", "Iron", "Bathtub", "Wifi", "TV", "Fire extinguisher", "Dishwasher", "Beach essentials", "Long term stays allowed", "Security cameras on property", "Private entrance", "Hot water", "Essentials", "Washer", "First aid kit", "Carbon monoxide alarm"]</t>
  </si>
  <si>
    <t>Unhosted License: 5007262201001908</t>
  </si>
  <si>
    <t>["Smoke alarm", "Board games", "Cooking basics", "Outdoor dining area", "Free dryer \u2013 In unit", "Lockbox", "Shower gel", "Bed linens", "Microwave", "Oven", "Dining table", "Freezer", "Coffee maker", "Free street parking", "Central heating", "Free washer \u2013 In unit", "Shampoo", "Kitchen", "Clothing storage: dresser", "Ceiling fan", "Shared patio or balcony", "Dishes and silverware", "Stove", "Refrigerator", "Bathtub", "Body soap", "Central air conditioning", "Toaster", "Wifi", "Dishwasher", "Long term stays allowed", "Cleaning products", "Hot water", "Essentials", "TV with Netflix", "Wine glasses", "Fire pit"]</t>
  </si>
  <si>
    <t>["Private patio or balcony", "Smoke alarm", "Board games", "Free parking on premises", "Cooking basics", "Outdoor dining area", "Backyard", "Free dryer \u2013 In unit", "Coffee maker", "Hangers", "Air conditioning", "Dedicated workspace", "Central heating", "Clothing storage: closet and dresser", "Free washer \u2013 In unit", "Kitchen", "Dishes and silverware", "Refrigerator", "Extra pillows and blankets", "Wifi", "TV", "Fire extinguisher", "Long term stays allowed", "Cleaning products", "Hot water", "Essentials", "First aid kit", "Fire pit", "Carbon monoxide alarm", "Portable heater"]</t>
  </si>
  <si>
    <t>["Wifi", "Smoke alarm", "Long term stays allowed", "Paid parking on premises", "Private entrance", "Essentials", "Heating", "Air conditioning", "Kitchen"]</t>
  </si>
  <si>
    <t>["Dryer", "Smoke alarm", "Free parking on premises", "Cooking basics", "Lockbox", "Microwave", "Hair dryer", "Pack \u2019n play/Travel crib", "Coffee maker", "Hangers", "Heating", "Air conditioning", "Dedicated workspace", "Shampoo", "Kitchen", "Dishes and silverware", "Refrigerator", "Iron", "Wifi", "TV", "Fire extinguisher", "Long term stays allowed", "Private entrance", "Hot water", "Essentials", "Washer", "Carbon monoxide alarm"]</t>
  </si>
  <si>
    <t>Unfurnished  Full room in a 2 bedroom, 1 bathroom shared home  in Shaw.&lt;br /&gt;&lt;br /&gt;&lt;b&gt;The space&lt;/b&gt;&lt;br /&gt;About This Room&lt;br /&gt;&lt;br /&gt;This 82 sq.ft. room on Washington DC's Bloomingdale is a spotless, charming and cool room in a 2-bedroom apartment which is currently furnished, but it can be unfurnished for an additional fee. For up to date prices, please enter your move-in date, move-out date and your furnishing preference below.&lt;br /&gt;&lt;br /&gt;About This Home&lt;br /&gt;&lt;br /&gt;Newly renovated, this two-bedroom, one-bathroom shared apartment is located in the basement of a multi-family Victorian home on a tree-lined street in Bloomingdale. At 878-square-feet, this modern unit features exposed brick walls, a mix of carpet and hardwood flooring, recessed lighting, and a washer and dryer. Furnishable upon request, this couples-friendly apartment offers two entrances and includes WiFi, a flat-screen TV, and access to street parking for those that drive.&lt;br /&gt;&lt;br /&gt;About June:&lt;br /&gt;&lt;br /&gt;- June's missi</t>
  </si>
  <si>
    <t>["Wifi", "TV", "Smoke alarm", "Microwave", "Dishwasher", "Oven", "Stove", "Trash compactor", "Freezer", "Refrigerator", "Free parking on premises", "Laundromat nearby", "Heating", "Air conditioning", "Carbon monoxide alarm", "Long term stays allowed", "Kitchen"]</t>
  </si>
  <si>
    <t>["Wifi", "TV", "Smoke alarm", "Hair dryer", "Fire extinguisher", "Long term stays allowed", "Dishes and silverware", "Coffee maker", "Refrigerator", "BBQ grill", "Air conditioning", "Washer", "First aid kit", "Iron", "Dedicated workspace", "Carbon monoxide alarm", "Kitchen"]</t>
  </si>
  <si>
    <t>Let your D.C. escapade begin at Georgetown C&amp;O. This charming red-brick building features modern amenities and plenty of natural light. And each space includes a terrace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Fully equipped kitchen &lt;br /&gt;- Roku and HDMI for streaming &lt;br /&gt;- Laundry facilities  &lt;br /&gt; &lt;br /&gt;&lt;b</t>
  </si>
  <si>
    <t>["Dryer", "Smoke alarm", "Cooking basics", "Bed linens", "Microwave", "Oven", "Hair dryer", "Keypad", "Patio or balcony", "Coffee maker", "Hangers", "Heating", "Air conditioning", "Dedicated workspace", "Shampoo", "Kitchen", "Dishes and silverware", "Stove", "Refrigerator", "Iron", "Gym", "Wifi", "TV", "Fire extinguisher", "Dishwasher", "Long term stays allowed", "Elevator", "Hot water", "Essentials", "Washer", "Carbon monoxide alarm"]</t>
  </si>
  <si>
    <t>Let your D.C. escapade begin at Georgetown C&amp;O. This charming red-brick building features modern amenities and plenty of natural light. And each space includes a seating area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Roku and HDMI for streaming &lt;br /&gt;- Laundry facilities  &lt;br /&gt; &lt;br /&gt;&lt;b&gt;What's nea</t>
  </si>
  <si>
    <t>["Dryer", "Smoke alarm", "Cooking basics", "Bed linens", "Microwave", "Oven", "Hair dryer", "Keypad", "Coffee maker", "Hangers", "Heating", "Air conditioning", "Dedicated workspace", "Shampoo", "Kitchen", "Dishes and silverware", "Stove", "Refrigerator", "Iron", "Gym", "Wifi", "TV", "Fire extinguisher", "Dishwasher", "Long term stays allowed", "Elevator", "Hot water", "Essentials", "Washer", "Carbon monoxide alarm"]</t>
  </si>
  <si>
    <t>["Private patio or balcony", "Smoke alarm", "Living Proof conditioner", "Single level home", "Free parking on premises", "Drake &amp; William body soap", "Cooking basics", "Outdoor dining area", "Rice maker", "Free dryer \u2013 In unit", "Lockbox", "Shower gel", "Bed linens", "Microwave", "Room-darkening shades", "Hair dryer", "Oven", "Dining table", "Luggage dropoff allowed", "Freezer", "Coffee maker", "Free street parking", "Hangers", "Air conditioning", "Drying rack for clothing", "Hot water kettle", "Ethernet connection", "Clothing storage: closet and dresser", "Central heating", "Outdoor furniture", "Kitchen", "Bidet", "Barbecue utensils", "Ceiling fan", "Pocket wifi", "Dishes and silverware", "Stove", "Refrigerator", "Extra pillows and blankets", "Google Bluetooth sound system", "Iron", "Radiant heating", "Bathtub", "Laundromat nearby", "84\" HDTV with Amazon Prime Video, Apple TV, HBO Max, Netflix", "Wifi", "Living Proof shampoo", "Fire extinguisher", "Dishwasher", "Long term stays allowed", "Security cameras on property", "Cleaning products", "Private entrance", "Hot water", "Essentials", "Lock on bedroom door", "Portable fans", "Washer", "First aid kit", "Wine glasses", "Fire pit", "Private fenced garden or backyard", "Baking sheet", "Carbon monoxide alarm"]</t>
  </si>
  <si>
    <t>["Private patio or balcony", "Smoke alarm", "Single level home", "Free parking on premises", "Cooking basics", "BBQ grill", "Free dryer \u2013 In unit", "Paid parking garage on premises", "Bed linens", "Microwave", "Oven", "Hair dryer", "Coffee maker", "Hangers", "Heating", "Free washer \u2013 In unit", "Shampoo", "Kitchen", "Dishes and silverware", "Stove", "Refrigerator", "Extra pillows and blankets", "Iron", "50\" HDTV with Roku", "Paid parking off premises", "Central air conditioning", "Wifi", "Dishwasher", "Long term stays allowed", "Elevator", "Private entrance", "Hot water", "Essentials", "Carbon monoxide alarm"]</t>
  </si>
  <si>
    <t>["Smoke alarm", "Board games", "Cooking basics", "Free dryer \u2013 In unit", "Shower gel", "Bed linens", "Microwave", "Oven", "Hair dryer", "Keypad", "Dining table", "Luggage dropoff allowed", "Pack \u2019n play/Travel crib", "Freezer", "Coffee maker", "Free street parking", "Hangers", "Children\u2019s books and toys", "Dedicated workspace", "Hot water kettle", "Central heating", "Free washer \u2013 In unit", "Shampoo", "Kitchen", "Crib", "Dishes and silverware", "Clothing storage", "Stove", "Refrigerator", "Extra pillows and blankets", "Conditioner", "Iron", "Bathtub", "Body soap", "Central air conditioning", "Toaster", "TV", "Fire extinguisher", "Dishwasher", "Cleaning products", "Private entrance", "Hot water", "Essentials", "Wine glasses", "Baking sheet", "Carbon monoxide alarm", "Fast wifi \u2013 248 Mbps"]</t>
  </si>
  <si>
    <t>["Dryer", "Smoke alarm", "Cooking basics", "Bed linens", "Microwave", "Oven", "Hair dryer", "Keypad", "Dining table", "Freezer", "Coffee maker", "Free street parking", "Hangers", "Dedicated workspace", "Ethernet connection", "Central heating", "Shampoo", "Clothing storage: closet", "Kitchen", "Dishes and silverware", "Stove", "Refrigerator", "Extra pillows and blankets", "Conditioner", "Iron", "Body soap", "Central air conditioning", "Toaster", "HDTV with Amazon Prime Video, Netflix", "Wifi", "Fire extinguisher", "Long term stays allowed", "Security cameras on property", "Private entrance", "Hot water", "Essentials", "Portable fans", "Washer", "Baking sheet", "Carbon monoxide alarm"]</t>
  </si>
  <si>
    <t>["Children\u2019s dinnerware", "Smoke alarm", "Board games", "Various shampoo", "Bosch stainless steel stove", "Cooking basics", "Free dryer \u2013 In unit", "Lockbox", "Outlet covers", "Shower gel", "Free parking garage on premises \u2013 1 space", "Bed linens", "Microwave", "Luggage dropoff allowed", "Hair dryer", "Children\u2019s books and toys for ages 0-2 years old and 2-5 years old", "Dining table", "Freezer", "Coffee maker", "Various body soap", "Free street parking", "Hangers", "Dedicated workspace", "Hot water kettle", "Ethernet connection", "Central heating", "Free washer \u2013 In unit", "Clothing storage: closet", "Kitchen", "Fast wifi \u2013 90 Mbps", "Stainless steel oven", "Dishes and silverware", "Extra pillows and blankets", "Iron", "Bosch refrigerator", "High chair", "Keurig coffee machine", "Bathtub", "Central air conditioning", "Toaster", "Long term stays allowed", "Fire extinguisher", "Dishwasher", "Cleaning products", "Private entrance", "Hot water", "Various conditioner", "Essentials", "Wine glasses", "First aid kit", "Baking sheet", "Carbon monoxide alarm", "Pack \u2019n play/Travel crib - always at the listing", "65\" HDTV with Netflix, premium cable"]</t>
  </si>
  <si>
    <t>["Smoke alarm", "Cooking basics", "Free dryer \u2013 In unit", "Shower gel", "Bed linens", "Microwave", "Room-darkening shades", "Hair dryer", "Dining table", "Pack \u2019n play/Travel crib", "Freezer", "Coffee maker", "Paid parking lot off premises", "Free street parking", "Hangers", "Heating", "Dedicated workspace", "Window AC unit", "Hot water kettle", "Outdoor furniture", "Free washer \u2013 In unit", "Shampoo", "Clothing storage: closet", "Kitchen", "Crib", "Shared patio or balcony", "Dishes and silverware", "Stove", "Refrigerator", "Extra pillows and blankets", "Conditioner", "50\" HDTV with Roku", "Bathtub", "Body soap", "Laundromat nearby", "Wifi", "Dishwasher", "Long term stays allowed", "Security cameras on property", "Cleaning products", "Private entrance", "Hot water", "Essentials", "Wine glasses", "Baking sheet", "Carbon monoxide alarm", "Stainless steel oven", "Smart lock"]</t>
  </si>
  <si>
    <t>["Smoke alarm", "Cooking basics", "Free dryer \u2013 In unit", "Bed linens", "Microwave", "Room-darkening shades", "Hair dryer", "Luggage dropoff allowed", "Coffee maker", "Free street parking", "Hangers", "Heating", "Air conditioning", "Dedicated workspace", "Free washer \u2013 In unit", "Shampoo", "Kitchen", "Dishes and silverware", "Refrigerator", "Stainless steel gas stove", "Iron", "Bathtub", "Wifi", "TV", "Fire extinguisher", "Dishwasher", "Long term stays allowed", "Security cameras on property", "Private entrance", "Hot water", "Essentials", "First aid kit", "Carbon monoxide alarm", "Stainless steel oven"]</t>
  </si>
  <si>
    <t>You will enjoy your stay at this nicely decorated private bedroom with a separate entertainment area.  You’ll be able to hop right out of bed, have a fresh cup of coffee (Keurig) and work comfortably from your room. &lt;br /&gt;&lt;br /&gt;Or kick back on the sofa in the “entertaining” room and watch Netflix or sports on the 40” smart TV.&lt;br /&gt;&lt;br /&gt;&lt;b&gt;Other things to note&lt;/b&gt;&lt;br /&gt;&lt;b&gt;Check-in is 4pm.&lt;/b&gt;  If available, you can request an early check-in.   An additional $10 applies to each hour based on 1 hour increments.     &lt;br /&gt;&lt;br /&gt;&lt;b&gt;CHECK-OUT IS AT 10:30AM&lt;/b&gt;.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t>
  </si>
  <si>
    <t>["Smoke alarm", "Free parking on premises", "Cooking basics", "Bed linens", "Microwave", "Oven", "Luggage dropoff allowed", "Coffee maker", "Free street parking", "Hangers", "Heating", "Air conditioning", "Dedicated workspace", "Shampoo", "Kitchen", "Dishes and silverware", "Clothing storage", "Stove", "Refrigerator", "Keurig coffee machine", "Bathtub", "Wifi", "TV", "Fire extinguisher", "Long term stays allowed", "Cleaning products", "Hot water", "Lock on bedroom door", "First aid kit", "Carbon monoxide alarm", "Smart lock"]</t>
  </si>
  <si>
    <t>["Smoke alarm", "Free parking on premises", "Cooking basics", "Backyard", "Bed linens", "Microwave", "Room-darkening shades", "Hair dryer", "Oven", "Dining table", "Freezer", "Coffee maker", "Free street parking", "Hangers", "Dedicated workspace", "Central heating", "Shampoo", "Clothing storage: closet", "Kitchen", "Dishes and silverware", "Stove", "Refrigerator", "Extra pillows and blankets", "Conditioner", "Keurig coffee machine", "Body soap", "Central air conditioning", "Laundromat nearby", "Wifi", "Dishwasher", "Long term stays allowed", "Cleaning products", "Private entrance", "Hot water", "Essentials", "47\" HDTV with premium cable", "Carbon monoxide alarm", "Portable heater"]</t>
  </si>
  <si>
    <t>Cozy 3BR Home w/ Parking, Patio, Pet-Friendly</t>
  </si>
  <si>
    <t>Experience convenience like never before in this commute-friendly, recently renovated single-family home in our developing DC neighborhood. This modern home is fully furnished with a beautiful patio and equipped with everything you may need during your short or long-term stay.&lt;br /&gt;&lt;br /&gt;&lt;b&gt;The space&lt;/b&gt;&lt;br /&gt;The 2,400 sq ft. property features three bedrooms and three and a half bathrooms. You will have a unique opportunity to live and work among the locals. This culturally rich community features an incredible combination of small, local restaurants and historical sites. &lt;br /&gt;&lt;br /&gt;There is a private driveway in front of the house for easy parking. Close to public transportation and a short commute to the Ronald Reagan National Airport, Eastern Market, Union Station, H St Corridor, 295, and 495 interstate.&lt;br /&gt;&lt;br /&gt;Control how you experience our Nation's capital. Just pack your suitcase, and we’ve got the rest!&lt;br /&gt;&lt;br /&gt;FEATURES &amp; AMENITIES:&lt;br /&gt;&lt;br /&gt;—  2,400 sq ft &lt;br /&gt;—  Xfi</t>
  </si>
  <si>
    <t>https://a0.muscache.com/im/pictures/user/9509ad91-fd54-48d2-9352-893fa8941e19.jpg?aki_policy=profile_small</t>
  </si>
  <si>
    <t>https://a0.muscache.com/im/pictures/user/9509ad91-fd54-48d2-9352-893fa8941e19.jpg?aki_policy=profile_x_medium</t>
  </si>
  <si>
    <t>["Private patio or balcony", "Dryer", "Smoke alarm", "Free parking on premises", "Cooking basics", "BBQ grill", "Indoor fireplace", "Backyard", "Lockbox", "Bed linens", "Microwave", "Room-darkening shades", "Hair dryer", "Oven", "Coffee maker", "Free street parking", "Hangers", "Heating", "Air conditioning", "Dedicated workspace", "Shampoo", "Kitchen", "Dishes and silverware", "Stove", "Refrigerator", "Extra pillows and blankets", "Iron", "Bathtub", "Wifi", "TV", "Fire extinguisher", "Dishwasher", "Long term stays allowed", "Security cameras on property", "Private entrance", "Hot water", "Essentials", "Washer", "First aid kit", "Carbon monoxide alarm"]</t>
  </si>
  <si>
    <t>Let your D.C. escapade begin at Georgetown C&amp;O. This charming red-brick building features modern amenities and plenty of natural light. And each space includes a fully equipped kitchen and plenty of space to work.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Plenty of space to work &lt;br /&gt;- Roku and HDMI for streaming &lt;br /&gt;- Laund</t>
  </si>
  <si>
    <t>["Dryer", "Smoke alarm", "Cooking basics", "Bed linens", "Microwave", "Oven", "Hair dryer", "Keypad", "Coffee maker", "Hangers", "Heating", "Air conditioning", "Shampoo", "Kitchen", "Dishes and silverware", "Stove", "Refrigerator", "Iron", "Gym", "Wifi", "TV", "Fire extinguisher", "Dishwasher", "Long term stays allowed", "Elevator", "Hot water", "Essentials", "Washer", "Carbon monoxide alarm"]</t>
  </si>
  <si>
    <t>Let your D.C. escapade begin at Georgetown C&amp;O. This charming red-brick building features modern amenities and plenty of natural light. And each space includes a fully equipped kitchen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Roku and HDMI for streaming &lt;br /&gt;- Laundry facilities  &lt;br /&gt; &lt;br /&gt;&lt;b&gt;What's nea</t>
  </si>
  <si>
    <t>["Smoke alarm", "Single level home", "Cooking basics", "BBQ grill", "Outdoor dining area", "Free dryer \u2013 In unit", "Electric stove", "Paid parking garage on premises \u2013 1 space", "Bed linens", "Microwave", "Room-darkening shades", "Hair dryer", "Dining table", "Freezer", "Coffee maker", "Free street parking", "Hangers", "Hot water kettle", "Shared gym in building", "Central heating", "Outdoor furniture", "Free washer \u2013 In unit", "Shampoo", "Clothing storage: closet and walk-in closet", "Kitchen", "Dishes and silverware", "Refrigerator", "Extra pillows and blankets", "Iron", "Bathtub", "Shared outdoor pool - available seasonally, open specific hours", "Body soap", "Central air conditioning", "Toaster", "Wifi", "Fire extinguisher", "Dishwasher", "Long term stays allowed", "Security cameras on property", "Cleaning products", "Private entrance", "Hot water", "Essentials", "Wine glasses", "Elevator", "First aid kit", "55\" HDTV with Netflix", "Baking sheet", "Carbon monoxide alarm", "Stainless steel oven"]</t>
  </si>
  <si>
    <t>Let your D.C. escapade begin at Georgetown C&amp;O. This charming red-brick building features modern amenities and plenty of natural light. And each space includes a seating area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Roku and HDMI for streaming &lt;br /&gt;- Laundry facilities  &lt;br /&gt; &lt;br /&gt;&lt;b&gt;What's nearby&lt;/b&gt; &lt;br /&gt;- 5 minute walk to The Sove</t>
  </si>
  <si>
    <t>["Dryer", "Smoke alarm", "Bed linens", "Keypad", "Hair dryer", "Coffee maker", "Hangers", "Heating", "Air conditioning", "Shampoo", "Iron", "Gym", "Wifi", "TV", "Fire extinguisher", "Long term stays allowed", "Elevator", "Hot water", "Essentials", "Washer", "Carbon monoxide alarm"]</t>
  </si>
  <si>
    <t>Let your D.C. escapade begin at Georgetown C&amp;O. This charming red-brick building features modern amenities and plenty of natural light. And each space includes a seating area and a terrace.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Fully equipped kitchen &lt;br /&gt;- Roku and HDMI for streaming &lt;br /&gt;- Laundry facilities &lt;br /&gt; &lt;br /&gt;&lt;b&gt;What's nea</t>
  </si>
  <si>
    <t>["Dryer", "Smoke alarm", "Cooking basics", "Bed linens", "Microwave", "Oven", "Hair dryer", "Keypad", "Patio or balcony", "Coffee maker", "Hangers", "Heating", "Air conditioning", "Shampoo", "Kitchen", "Dishes and silverware", "Stove", "Refrigerator", "Iron", "Gym", "Wifi", "TV", "Fire extinguisher", "Dishwasher", "Long term stays allowed", "Elevator", "Hot water", "Essentials", "Washer", "Carbon monoxide alarm"]</t>
  </si>
  <si>
    <t>["Smoke alarm", "Single level home", "Free parking on premises", "Cooking basics", "65\" HDTV with Amazon Prime Video", "Outdoor dining area", "Indoor fireplace", "Free dryer \u2013 In unit", "Fast wifi \u2013 848 Mbps", "Shower gel", "Bed linens", "Fireplace guards", "Room-darkening shades", "Hair dryer", "Microwave", "Oven", "Dining table", "Luggage dropoff allowed", "Freezer", "Coffee maker", "Free street parking", "Hangers", "Heating", "Dedicated workspace", "Hot water kettle", "Ethernet connection", "Outdoor furniture", "Free washer \u2013 In unit", "Shampoo", "Kitchen", "Crib", "Shared patio or balcony", "Dishes and silverware", "Clothing storage", "Stove", "Refrigerator", "Extra pillows and blankets", "Conditioner", "Iron", "Bathtub", "Body soap", "Central air conditioning", "Toaster", "Long term stays allowed", "Fire extinguisher", "Dishwasher", "Shared fenced garden or backyard", "Cleaning products", "Private entrance", "Hot water", "Essentials", "Wine glasses", "First aid kit", "Baking sheet", "Carbon monoxide alarm", "Smart lock"]</t>
  </si>
  <si>
    <t>["Smoke alarm", "Cooking basics", "Free dryer \u2013 In unit", "Bed linens", "Microwave", "Room-darkening shades", "Hair dryer", "Coffee maker", "Free street parking", "Hangers", "Heating", "Air conditioning", "Dedicated workspace", "Free washer \u2013 In unit", "Shampoo", "Kitchen", "Dishes and silverware", "Refrigerator", "Extra pillows and blankets", "Stainless steel gas stove", "Iron", "Bathtub", "Wifi", "TV", "Fire extinguisher", "Dishwasher", "Long term stays allowed", "Private entrance", "Hot water", "Essentials", "First aid kit", "Cleaning before checkout", "Carbon monoxide alarm", "Stainless steel oven", "Smart lock"]</t>
  </si>
  <si>
    <t>["Dryer", "Smoke alarm", "Cooking basics", "Bed linens", "Microwave", "Room-darkening shades", "Hair dryer", "Coffee maker", "Free street parking", "Hangers", "Heating", "Dedicated workspace", "Free washer \u2013 In unit", "Shampoo", "Kitchen", "Dishes and silverware", "Refrigerator", "Extra pillows and blankets", "Stainless steel gas stove", "Iron", "Bathtub", "50\" HDTV", "Central air conditioning", "Wifi", "Fire extinguisher", "Dishwasher", "Long term stays allowed", "Private entrance", "Hot water", "Essentials", "First aid kit", "Cleaning before checkout", "Carbon monoxide alarm", "Stainless steel oven", "Smart lock"]</t>
  </si>
  <si>
    <t>["Dryer", "Smoke alarm", "TV with standard cable", "Cooking basics", "Backyard", "Shower gel", "Bed linens", "Microwave", "Room-darkening shades", "Hair dryer", "Oven", "Dining table", "Keypad", "Patio or balcony", "Freezer", "Coffee maker", "Luggage dropoff allowed", "Free street parking", "Hangers", "Heating", "Drying rack for clothing", "Air conditioning", "Dedicated workspace", "Hot water kettle", "Shampoo", "Kitchen", "Dishes and silverware", "Clothing storage", "Stove", "Refrigerator", "Extra pillows and blankets", "Conditioner", "Iron", "Bathtub", "Body soap", "Toaster", "Wifi", "Dishwasher", "Long term stays allowed", "Cable TV", "Trash compactor", "Cleaning products", "Private entrance", "Hot water", "Essentials", "Window guards", "Wine glasses", "Washer", "First aid kit", "Carbon monoxide alarm"]</t>
  </si>
  <si>
    <t>["Smoke alarm", "Cooking basics", "Paid parking garage off premises", "Electric stove", "Shower gel", "Bed linens", "Microwave", "Luggage dropoff allowed", "Hair dryer", "Dining table", "Freezer", "Spa Essentials shampoo", "Coffee maker", "Hangers", "Air conditioning", "Dedicated workspace", "Hot water kettle", "Central heating", "Kitchen", "Dishes and silverware", "Refrigerator", "Extra pillows and blankets", "Iron", "Bathtub", "Wifi", "TV", "Fire extinguisher", "Long term stays allowed", "Elevator", "Cleaning products", "Private entrance", "Hot water", "Essentials", "Wine glasses", "First aid kit", "Cleaning before checkout", "Spa Essentials body soap", "Baking sheet", "Carbon monoxide alarm", "Clothing storage: wardrobe", "Spa Essentials conditioner", "Smart lock"]</t>
  </si>
  <si>
    <t>["Smoke alarm", "Free parking on premises", "Cooking basics", "Lockbox", "Shower gel", "Bed linens", "Microwave", "Hair dryer", "Dining table", "Freezer", "Coffee maker", "Free street parking", "Hangers", "Paid dryer \u2013 In building", "Window AC unit", "Clothing storage: closet and dresser", "Shampoo", "Kitchen", "Pack \u2019n play/Travel crib - available upon request", "Paid washer \u2013 In building", "Dishes and silverware", "Refrigerator", "Conditioner", "Iron", "Radiant heating", "High chair", "Keurig coffee machine", "Bathtub", "Toaster", "Laundromat nearby", "Wifi", "Fire extinguisher", "Long term stays allowed", "Security cameras on property", "Hot water", "Essentials", "TV with Netflix", "Wine glasses", "Electric stove", "Stainless steel oven"]</t>
  </si>
  <si>
    <t>["Smoke alarm", "Free parking on premises", "Cooking basics", "Free dryer \u2013 In unit", "Lockbox", "Bed linens", "Microwave", "Hair dryer", "Nespresso machine", "Freezer", "Coffee maker", "Free street parking", "Hangers", "Air conditioning", "Dedicated workspace", "Hot water kettle", "Central heating", "Kitchen", "Dishes and silverware", "Refrigerator", "Extra pillows and blankets", "Safe", "Iron", "Bathtub", "Body soap", "Laundromat nearby", "Mini fridge", "Wifi", "TV", "Fire extinguisher", "Dishwasher", "Gas stove", "Long term stays allowed", "Security cameras on property", "Cleaning products", "Hot water", "Essentials", "Lock on bedroom door", "Wine glasses", "Washer", "First aid kit", "Carbon monoxide alarm", "Stainless steel oven"]</t>
  </si>
  <si>
    <t>["Smoke alarm", "Board games", "Cooking basics", "Outdoor dining area", "Free dryer \u2013 In unit", "Paid parking garage off premises", "Lockbox", "Shower gel", "Bed linens", "Microwave", "Room-darkening shades", "Hair dryer", "Dining table", "Freezer", "Coffee maker", "Free street parking", "Hot water kettle", "Air conditioning", "Central heating", "Shampoo", "Stainless steel stove", "Kitchen", "Dishes and silverware", "Refrigerator", "Extra pillows and blankets", "Keurig coffee machine", "Babysitter recommendations", "Children\u2019s books and toys for ages 5-10 years old", "Bathtub", "Body soap", "Toaster", "Wifi", "TV", "Fire extinguisher", "Dishwasher", "Long term stays allowed", "Cleaning products", "Hot water", "Essentials", "Wine glasses", "Washer", "Baking sheet", "Stainless steel oven"]</t>
  </si>
  <si>
    <t>["Smoke alarm", "Free parking on premises", "Cooking basics", "Free dryer \u2013 In unit", "Electric stove", "Shower gel", "Bed linens", "Microwave", "Oven", "Hair dryer", "Dining table", "Freezer", "Coffee maker", "Free street parking", "Hangers", "Dedicated workspace", "Central heating", "Free washer \u2013 In unit", "Shampoo", "Kitchen", "Ceiling fan", "Shared patio or balcony", "Dishes and silverware", "Clothing storage", "Refrigerator", "Extra pillows and blankets", "Conditioner", "Iron", "Bathtub", "Body soap", "Central air conditioning", "Laundromat nearby", "Wifi", "Fire extinguisher", "Dishwasher", "Long term stays allowed", "Security cameras on property", "Cleaning products", "Private entrance", "Hot water", "Essentials", "Wine glasses", "First aid kit", "Baking sheet", "Carbon monoxide alarm", "40\" HDTV with HBO Max, Netflix", "Smart lock"]</t>
  </si>
  <si>
    <t>["Private patio or balcony", "Smoke alarm", "Cooking basics", "Paid parking garage off premises", "Electric stove", "Shower gel", "Bed linens", "Microwave", "Luggage dropoff allowed", "Hair dryer", "Spa Essentials shampoo", "Coffee maker", "Hangers", "Air conditioning", "Hot water kettle", "Unique refrigerator", "Central heating", "Outdoor furniture", "Kitchen", "Dishes and silverware", "Extra pillows and blankets", "Iron", "Bathtub", "Wifi", "TV", "Fire extinguisher", "Long term stays allowed", "Elevator", "Cleaning products", "Private entrance", "Hot water", "Essentials", "Wine glasses", "First aid kit", "Cleaning before checkout", "Spa Essentials body soap", "Carbon monoxide alarm", "Clothing storage: wardrobe", "Spa Essentials conditioner", "Smart lock"]</t>
  </si>
  <si>
    <t>["Private patio or balcony", "Smoke alarm", "Paid parking on premises", "Cooking basics", "Paid parking garage off premises", "Electric stove", "Shower gel", "Bed linens", "Microwave", "Luggage dropoff allowed", "Hair dryer", "Freezer", "Spa Essentials shampoo", "Coffee maker", "Hangers", "Hot water kettle", "Unique refrigerator", "Central heating", "Outdoor furniture", "Kitchen", "Dishes and silverware", "Extra pillows and blankets", "Iron", "Bathtub", "Central air conditioning", "Wifi", "TV", "Fire extinguisher", "Long term stays allowed", "Elevator", "Cleaning products", "Private entrance", "Hot water", "Essentials", "Wine glasses", "First aid kit", "Cleaning before checkout", "Spa Essentials body soap", "Carbon monoxide alarm", "Clothing storage: wardrobe", "Spa Essentials conditioner", "Smart lock"]</t>
  </si>
  <si>
    <t>["Smoke alarm", "Paid parking on premises", "Clothing storage: closet and wardrobe", "Cooking basics", "Paid parking garage off premises", "Electric stove", "Shower gel", "Bed linens", "Microwave", "Room-darkening shades", "Hair dryer", "Luggage dropoff allowed", "Dining table", "Freezer", "Spa Essentials shampoo", "Coffee maker", "Hangers", "Dedicated workspace", "Hot water kettle", "Unique refrigerator", "Central heating", "Kitchen", "Dishes and silverware", "Extra pillows and blankets", "Iron", "Bathtub", "Central air conditioning", "Wifi", "TV", "Fire extinguisher", "Long term stays allowed", "Elevator", "Cleaning products", "Private entrance", "Hot water", "Essentials", "Wine glasses", "First aid kit", "Cleaning before checkout", "Spa Essentials body soap", "Carbon monoxide alarm", "Spa Essentials conditioner", "Smart lock"]</t>
  </si>
  <si>
    <t>["Smoke alarm", "Cooking basics", "BBQ grill", "Outdoor dining area", "Indoor fireplace", "Backyard", "Free dryer \u2013 In unit", "Shower gel", "Bed linens", "Microwave", "Room-darkening shades", "Oven", "Freezer", "Coffee maker", "Free street parking", "Hangers", "Dedicated workspace", "Central heating", "Free washer \u2013 In unit", "Shampoo", "Kitchen", "Dishes and silverware", "Stove", "Refrigerator", "Extra pillows and blankets", "Conditioner", "Iron", "HDTV with Amazon Prime Video, HBO Max, Netflix, premium cable", "Body soap", "Central air conditioning", "Wifi", "Long term stays allowed", "Cleaning products", "Private entrance", "Hot water", "Essentials", "Carbon monoxide alarm"]</t>
  </si>
  <si>
    <t>["Wifi", "TV", "Smoke alarm", "Long term stays allowed", "Free parking on premises", "Lock on bedroom door", "Air conditioning", "First aid kit", "Dedicated workspace", "Outdoor shower", "Kitchen"]</t>
  </si>
  <si>
    <t>["Dryer", "Smoke alarm", "TV with standard cable", "Free parking on premises", "Cooking basics", "Lockbox", "Bed linens", "Microwave", "Oven", "Hair dryer", "Dining table", "Freezer", "Coffee maker", "Hangers", "Heating", "Air conditioning", "Dedicated workspace", "Shampoo", "Kitchen", "Dishes and silverware", "Stove", "Refrigerator", "Conditioner", "Iron", "Wifi", "Fire extinguisher", "Dishwasher", "Long term stays allowed", "Cable TV", "Private entrance", "Hot water", "Essentials", "Washer", "Carbon monoxide alarm"]</t>
  </si>
  <si>
    <t>https://www.airbnb.com/rooms/53700797</t>
  </si>
  <si>
    <t>Unfurnished Full room in Shaw</t>
  </si>
  <si>
    <t>Unfurnished  Full room in a 3 bedroom, 2.5 bathroom shared home  in Shaw.&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less than a mile from retail shops and supermarkets along 14th Street in Cardozo, this lovely Shaw apartment is an ideal home for those that ride a bicycle or prefer to walk. A four-minute walk from the front door of this basement unit will get you to Shaw-Howard University station for trains on the Green and Yellow lines of the Washington Metro. Book a tour today and ask about flexible leasing options if you are unsure how long you plan to stay in Shaw.&lt;br /&gt;&lt;br /&gt;About June:&lt;br /&gt;&lt;br /&gt;- June's mission is to make renting apartments as easy and stress-free as possible.&lt;br /&gt;- You can expect fast online applications, ea</t>
  </si>
  <si>
    <t>https://a0.muscache.com/pictures/miso/Hosting-53700797/original/73cc41df-330c-4ec0-a891-c9f2892422b7.jpeg</t>
  </si>
  <si>
    <t>["Wifi", "TV", "Smoke alarm", "Microwave", "Dishwasher", "Oven", "Stove", "Trash compactor", "Freezer", "Refrigerator", "Dishes and silverware", "Hot water", "Free street parking", "Heating", "Air conditioning", "Long term stays allowed", "Free dryer \u2013 In unit", "Carbon monoxide alarm", "Free washer \u2013 In unit", "Kitchen"]</t>
  </si>
  <si>
    <t>Only Woman Cozzy Room in DC solo Mujer 👩🏻</t>
  </si>
  <si>
    <t>["Microwave", "Smoke alarm", "Long term stays allowed", "Hair dryer", "Fast wifi \u2013 302 Mbps", "Board games", "Refrigerator", "Cleaning products", "Cooking basics", "Hot water", "Essentials", "White Rain coconut acondicionador  conditioner", "Heating", "Air conditioning", "Free street parking", "Dollar tree body soap", "Bathtub", "Shampoo", "Toaster", "Shower gel"]</t>
  </si>
  <si>
    <t>["Dryer", "Smoke alarm", "Cooking basics", "Outdoor dining area", "Bed linens", "Hair dryer", "Heating", "Air conditioning", "Dedicated workspace", "Kitchen", "Dishes and silverware", "Bathtub", "Body soap", "Wifi", "TV", "Long term stays allowed", "Security cameras on property", "Hot water", "Essentials", "Washer", "Carbon monoxide alarm", "Smart lock"]</t>
  </si>
  <si>
    <t>["Smoke alarm", "Free dryer \u2013 In unit", "Shower gel", "Bed linens", "Microwave", "Room-darkening shades", "Hair dryer", "Luggage dropoff allowed", "Coffee maker", "Free street parking", "Hangers", "Heating", "Dedicated workspace", "HDTV with Amazon Prime Video, Netflix, standard cable", "Free washer \u2013 In unit", "Shampoo", "Dishes and silverware", "Extra pillows and blankets", "Conditioner", "Iron", "Body soap", "Central air conditioning", "Toaster", "Mini fridge", "Wifi", "Fire extinguisher", "Clothing storage: dresser and closet", "Cable TV", "Security cameras on property", "Cleaning products", "Private entrance", "Hot water", "Essentials", "Wine glasses", "Portable fans", "Baking sheet", "Carbon monoxide alarm", "Smart lock"]</t>
  </si>
  <si>
    <t>["Smoke alarm", "Free parking on premises", "Backyard", "Lockbox", "Shower gel", "Bed linens", "Microwave", "Hair dryer", "Coffee maker", "Hangers", "Air conditioning", "Drying rack for clothing", "Dedicated workspace", "Central heating", "Clothing storage: dresser", "Dishes and silverware", "Iron", "Keurig coffee machine", "Mini fridge", "Wifi", "TV", "Long term stays allowed", "Cleaning products", "Private entrance", "Hot water", "Essentials", "Portable fans", "Carbon monoxide alarm"]</t>
  </si>
  <si>
    <t>["Wifi", "TV", "Smoke alarm", "Fire extinguisher", "Long term stays allowed", "Free parking on premises", "Security cameras on property", "BBQ grill", "Air conditioning", "First aid kit", "Dedicated workspace", "Carbon monoxide alarm", "Kitchen"]</t>
  </si>
  <si>
    <t>["Smoke alarm", "Paid parking on premises", "BBQ grill", "Lockbox", "Bed linens", "Microwave", "Oven", "Hair dryer", "Coffee maker", "Hangers", "Heating", "Air conditioning", "Shampoo", "Kitchen", "Washer \u2013\u00a0In unit", "Dryer \u2013\u00a0In unit", "Refrigerator", "Iron", "Gym", "Bathtub", "Wifi", "TV", "Long term stays allowed", "Elevator", "Private entrance", "Hot water", "Essentials", "Carbon monoxide alarm"]</t>
  </si>
  <si>
    <t>Enjoy a stylish experience at this centrally-located place. &lt;br /&gt;Minutes away from: MGM casino, DC harbor,  National Park, Audi Field, and Ronald Reagan National Airport&lt;br /&gt;-Street parking&lt;br /&gt;-Keyless entry&lt;br /&gt;-Large bedroom with/full size bed, and TV&lt;br /&gt;-Wifi&lt;br /&gt;-All linens provided&lt;br /&gt;-Full kitchen&lt;br /&gt;- Easily accessibly by public transportation ; near major highway&lt;br /&gt;&lt;br /&gt;The decor is frequently updated. Pictures may not reflect the most recent additional touches.&lt;br /&gt;&lt;br /&gt;&lt;b&gt;Guest access&lt;/b&gt;&lt;br /&gt;Public transportation is located directly across the street.  Easily accessible from two major highways.&lt;br /&gt;&lt;br /&gt;&lt;b&gt;Other things to note&lt;/b&gt;&lt;br /&gt;To allow enough time for cleaning in-between guests, we have a strict 3pm (or later) check-in time. Check-out is at 11am (or earlier).   Please plan accordingly.&lt;br /&gt;&lt;br /&gt;&lt;br /&gt;Distance to frequently visited locations:&lt;br /&gt;-Bus stop - in front of the house &lt;br /&gt;-Anacostia Metro Station is ~1.8 miles (about 3 minutes on</t>
  </si>
  <si>
    <t>["Wifi", "TV", "Smoke alarm", "Keypad", "Long term stays allowed", "Free parking on premises", "Coffee maker", "Refrigerator", "Cooking basics", "Heating", "Air conditioning", "Lock on bedroom door", "Dedicated workspace", "Iron", "Kitchen"]</t>
  </si>
  <si>
    <t>["Wifi", "TV", "Smoke alarm", "Fire extinguisher", "Long term stays allowed", "Security cameras on property", "Air conditioning", "Carbon monoxide alarm", "Kitchen"]</t>
  </si>
  <si>
    <t>["Private patio or balcony", "Smoke alarm", "Board games", "Cooking basics", "KitchenAid gas stove", "Outdoor dining area", "BBQ grill", "Indoor fireplace", "Free dryer \u2013 In unit", "Bed linens", "Microwave", "Room-darkening shades", "Hair dryer", "Oven", "Dining table", "Keypad", "Luggage dropoff allowed", "Freezer", "Coffee maker", "Free street parking", "Hangers", "Heating", "Ethernet connection", "Outdoor furniture", "Free washer \u2013 In unit", "Shampoo", "65\" HDTV with Amazon Prime Video, Netflix, Roku", "Kitchen", "Barbecue utensils", "Ceiling fan", "Dishes and silverware", "Extra pillows and blankets", "Clothing storage: walk-in closet, closet, and dresser", "Conditioner", "Iron", "Bathtub", "Body soap", "Central air conditioning", "Toaster", "Wifi", "Fire extinguisher", "Dishwasher", "Baby bath", "Long term stays allowed", "Security cameras on property", "Cleaning products", "Private entrance", "Hot water", "Essentials", "Wine glasses", "First aid kit", "Private fenced garden or backyard", "Carbon monoxide alarm", "Pack \u2019n play/Travel crib - always at the listing", "JenAir refrigerator", "Crib - always at the listing"]</t>
  </si>
  <si>
    <t>["Portable air conditioning", "Free dryer \u2013 In building", "Smoke alarm", "Bikes", "Board games", "Free parking on premises", "65\" HDTV with Amazon Prime Video, Apple TV, HBO Max, Netflix, Roku", "Cooking basics", "Rice maker", "Shower gel", "Bed linens", "Microwave", "Room-darkening shades", "Luggage dropoff allowed", "Dining table", "Freezer", "Coffee maker", "Free street parking", "Hangers", "Free washer \u2013 In building", "Hot water kettle", "Record player", "Central heating", "Shampoo", "Clothing storage: closet", "Kitchen", "Ceiling fan", "Dishes and silverware", "Refrigerator", "Conditioner", "Google Bluetooth sound system", "Iron", "Stainless steel gas stove", "Body soap", "Toaster", "Fast wifi \u2013 88 Mbps", "Fire extinguisher", "Dishwasher", "Security cameras on property", "Cleaning products", "Hot water", "Essentials", "Lock on bedroom door", "Portable fans", "First aid kit", "Wine glasses", "Private fenced garden or backyard", "Baking sheet", "Carbon monoxide alarm", "Stainless steel oven", "Smart lock"]</t>
  </si>
  <si>
    <t>["Private patio or balcony", "Dryer", "Smoke alarm", "Cooking basics", "Dove  body soap", "Indoor fireplace", "Dove conditioner", "Shower gel", "Bed linens", "Samsung  refrigerator", "Hair dryer", "Oven", "Dining table", "Keypad", "Luggage dropoff allowed", "Freezer", "Coffee maker", "Dove  shampoo", "Free street parking", "Hangers", "Air conditioning", "Dedicated workspace", "Hot water kettle", "Central heating", "Fast wifi \u2013 223 Mbps", "Bread maker", "Outdoor furniture", "Clothing storage: closet and walk-in closet", "Kitchen", "Dishes and silverware", "Extra pillows and blankets", "Iron", "Toaster", "Laundromat nearby", "Long term stays allowed", "Fire extinguisher", "Dishwasher", "Security cameras on property", "Cleaning products", "Hot water", "Essentials", "Lock on bedroom door", "Wine glasses", "Washer", "Sumsang  stove", "Carbon monoxide alarm"]</t>
  </si>
  <si>
    <t>["Wifi", "Dryer", "TV", "Smoke alarm", "Fire extinguisher", "Long term stays allowed", "Security cameras on property", "Cleaning products", "Cooking basics", "Essentials", "Air conditioning", "Washer", "First aid kit", "Dedicated workspace", "Carbon monoxide alarm", "Kitchen", "Smart lock"]</t>
  </si>
  <si>
    <t>["Private patio or balcony", "Smoke alarm", "Samsung  stainless steel gas stove", "Board games", "HDTV", "Free parking on premises", "Cooking basics", "Samsung  stainless steel oven", "Outdoor dining area", "Bose Bluetooth sound system", "Free dryer \u2013 In unit", "Dove body soap", "Shower gel", "Bed linens", "Microwave", "Luggage dropoff allowed", "Hair dryer", "Dining table", "Freezer", "Pantene Pro-v conditioner", "Coffee maker", "Samsung refrigerator", "Hangers", "Dedicated workspace", "Record player", "Clothing storage: closet and dresser", "Central heating", "Outdoor furniture", "Free washer \u2013 In unit", "Kitchen", "Ceiling fan", "Dishes and silverware", "Extra pillows and blankets", "Iron", "Keurig coffee machine", "Bathtub", "Central air conditioning", "Toaster", "Laundromat nearby", "Wifi", "Fire extinguisher", "Dishwasher", "Baby bath", "Long term stays allowed", "Security cameras on property", "Cleaning products", "Private entrance", "Hot water", "Essentials", "Pantene Pro-V shampoo", "Portable fans", "First aid kit", "Wine glasses", "Fire pit", "Private fenced garden or backyard", "Baking sheet", "Carbon monoxide alarm"]</t>
  </si>
  <si>
    <t>["Smoke alarm", "Board games", "Free parking on premises", "Cooking basics", "Lockbox", "Shower gel", "Bed linens", "Microwave", "Hair dryer", "Dining table", "Body Wash body soap", "Freezer", "Coffee maker", "Free street parking", "Hangers", "Dedicated workspace", "Hot water kettle", "Window AC unit", "Private garden or backyard", "Stainless steel stove", "Kitchen", "Ceiling fan", "Dishes and silverware", "Refrigerator", "Extra pillows and blankets", "Conditioner conditioner", "55\" TV", "Iron", "Radiant heating", "Bathtub", "Toaster", "Laundromat nearby", "Wifi", "Fire extinguisher", "Long term stays allowed", "Clothing storage: dresser and closet", "Security cameras on property", "Cleaning products", "Private entrance", "Hot water", "Essentials", "Wine glasses", "First aid kit", "Baking sheet", "Carbon monoxide alarm", "Stainless steel oven", "Shampoo shampoo"]</t>
  </si>
  <si>
    <t>["Smoke alarm", "Board games", "Cooking basics", "Sound system", "Shower gel", "Bed linens", "Microwave", "Hair dryer", "Dining table", "Freezer", "Coffee maker", "Free street parking", "Hangers", "Dedicated workspace", "Hot water kettle", "Window AC unit", "Ethernet connection", "Clothing storage: closet and dresser", "Shampoo", "Kitchen", "Ceiling fan", "Dishes and silverware", "Stove", "Refrigerator", "Extra pillows and blankets", "Dove Suave Nivea body soap", "Conditioner", "Iron", "Radiant heating", "Bathtub", "Toaster", "Laundromat nearby", "Wifi", "Fire extinguisher", "Long term stays allowed", "Security cameras on property", "Cleaning products", "Hot water", "Essentials", "55\" HDTV", "Wine glasses", "First aid kit", "Baking sheet", "Carbon monoxide alarm", "Stainless steel oven", "Portable heater"]</t>
  </si>
  <si>
    <t>["Air conditioning", "Washer", "Smoke alarm", "Long term stays allowed"]</t>
  </si>
  <si>
    <t>Let your D.C. escapade begin at Georgetown C&amp;O. This charming red-brick building features modern amenities and plenty of natural light. And each space includes a peloton bike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Peloton bike &lt;br /&gt;- Fitness center &lt;br /&gt;- Fully equipped kitchen &lt;br /&gt;- Roku and HDMI for streaming &lt;br /&gt;- Laundry facilities  &lt;br /</t>
  </si>
  <si>
    <t>This unique place has a style all its own. Minutes away from: MGM casino, DC harbor, National Park, Audi Field, and Ronald Reagan National Airport&lt;br /&gt;Private parking along with street parking&lt;br /&gt;-Keyless entry&lt;br /&gt;-Private bedroom with full-size bed and TV&lt;br /&gt;-Wifi&lt;br /&gt;-All linens provided&lt;br /&gt;-Full kitchen&lt;br /&gt;-Easily accessible by public transportation; near major highway&lt;br /&gt;&lt;br /&gt;The decor is frequently updated. Pictures may not reflect the most recent additional touches.&lt;br /&gt;&lt;br /&gt;&lt;b&gt;Other things to note&lt;/b&gt;&lt;br /&gt;To allow enough time for cleaning in-between guests, we have a strict 3pm (or later) check-in time. Check-out is at 11am (or earlier).  Please plan accordingly.&lt;br /&gt;&lt;br /&gt;&lt;br /&gt;Distance to frequently visited locations:&lt;br /&gt;-Bus stop - in front of the house &lt;br /&gt;-Anacostia Metro Station is ~1.8 miles (about 3 minutes on the bus)&lt;br /&gt;-National Mall ~ 4.6 miles&lt;br /&gt;-Thomas Jefferson Memorial is ~5.6 miles&lt;br /&gt;-National Harbor ~4.6 miles&lt;br /&gt;-Joint Base Ana</t>
  </si>
  <si>
    <t>["Wifi", "TV", "Smoke alarm", "Keypad", "Long term stays allowed", "Free parking on premises", "Cooking basics", "Heating", "Air conditioning", "Lock on bedroom door", "Dedicated workspace", "Iron", "Kitchen"]</t>
  </si>
  <si>
    <t>["Smoke alarm", "Fast wifi \u2013 215 Mbps", "Cooking basics", "Indoor fireplace", "Shower gel", "Microwave", "Oven", "Hair dryer", "Keypad", "Dining table", "Luggage dropoff allowed", "Freezer", "Coffee maker", "Free street parking", "Hangers", "Heating", "Dedicated workspace", "Hot water kettle", "Shampoo", "Kitchen", "Barbecue utensils", "Ceiling fan", "Dishes and silverware", "Clothing storage", "Stove", "Refrigerator", "Extra pillows and blankets", "Iron", "Central air conditioning", "Toaster", "Laundromat nearby", "Long term stays allowed", "Fire extinguisher", "Free dryer", "Dishwasher", "Trash compactor", "Security cameras on property", "Cleaning products", "Hot water", "Dove  conditioner", "Essentials", "Lock on bedroom door", "Washer", "First aid kit", "Wine glasses", "Baking sheet", "Carbon monoxide alarm"]</t>
  </si>
  <si>
    <t>["Smoke alarm", "TV with standard cable", "Cooking basics", "Bed linens", "Microwave", "Oven", "Dining table", "Freezer", "Hangers", "Heating", "Air conditioning", "Dedicated workspace", "Kitchen", "Dishes and silverware", "Stove", "Host greets you", "Refrigerator", "Iron", "Bathtub", "Wifi", "Fire extinguisher", "Long term stays allowed", "Cable TV", "Cleaning products", "Hot water", "Essentials", "Lock on bedroom door", "Carbon monoxide alarm"]</t>
  </si>
  <si>
    <t>["Wifi", "Dryer", "TV", "Smoke alarm", "Fire extinguisher", "Keypad", "Long term stays allowed", "Patio or balcony", "Security cameras on property", "Heating", "Air conditioning", "Washer", "Lock on bedroom door", "Backyard", "Kitchen"]</t>
  </si>
  <si>
    <t>["Private patio or balcony", "Smoke alarm", "Cooking basics", "Outdoor dining area", "Free dryer \u2013 In unit", "Paid parking lot on premises", "Bed linens", "Microwave", "Freezer", "Hangers", "Air conditioning", "Dedicated workspace", "Central heating", "Clothing storage: closet", "Kitchen", "Dishes and silverware", "Safe", "Iron", "Waterfront", "Wifi", "TV", "Pool table", "Fire extinguisher", "Dishwasher", "Long term stays allowed", "Security cameras on property", "Hot water", "Essentials", "Wine glasses", "Washer", "Baking sheet", "Electric stove", "Stainless steel oven"]</t>
  </si>
  <si>
    <t>["Smoke alarm", "Single level home", "Free parking on premises", "Outdoor dining area", "Free dryer \u2013 In unit", "Shower gel", "Bed linens", "Microwave", "Hair dryer", "Freezer", "Clothing storage: wardrobe and closet", "Hangers", "Heating", "Drying rack for clothing", "Dedicated workspace", "Free washer \u2013 In unit", "Shampoo", "Kitchen", "Stove", "Refrigerator", "Conditioner", "Body soap", "Toaster", "Mini fridge", "Wifi", "Dishwasher", "Long term stays allowed", "Security cameras on property", "Cleaning products", "Hot water", "Essentials", "Window guards", "Lock on bedroom door", "Baking sheet", "Carbon monoxide alarm"]</t>
  </si>
  <si>
    <t>["Private patio or balcony", "Smoke alarm", "Board games", "Free parking on premises", "Cooking basics", "BBQ grill", "Outdoor dining area", "HDTV with Roku, Netflix, Amazon Prime Video", "Lockbox", "Shower gel", "Bed linens", "Microwave", "Hair dryer", "Dining table", "Freezer", "Coffee maker", "Free street parking", "Hangers", "Dedicated workspace", "Central heating", "Outdoor furniture", "Shampoo", "Clothing storage: closet", "Kitchen", "Barbecue utensils", "Ceiling fan", "Dishes and silverware", "Stove", "Refrigerator", "Iron", "Keurig coffee machine", "Bathtub", "Body soap", "Central air conditioning", "Wifi", "Dishwasher", "Long term stays allowed", "Cleaning products", "Private entrance", "Hot water", "Essentials", "Wine glasses", "Private fenced garden or backyard", "Carbon monoxide alarm", "Stainless steel oven"]</t>
  </si>
  <si>
    <t>["Smoke alarm", "Free parking on premises", "Cooking basics", "BBQ grill", "Outdoor dining area", "Free dryer \u2013 In unit", "Lockbox", "Shower gel", "Bed linens", "Microwave", "Oven", "Hair dryer", "Dining table", "Freezer", "Coffee maker", "Free street parking", "Hangers", "Air conditioning", "Drying rack for clothing", "Dedicated workspace", "Hot water kettle", "Clothing storage: closet and dresser", "Outdoor furniture", "Private garden or backyard", "Kitchen", "Dishes and silverware", "Stove", "Refrigerator", "Extra pillows and blankets", "Iron", "Radiant heating", "TV with Roku", "Body soap", "Toaster", "Wifi", "Fire extinguisher", "Long term stays allowed", "Security cameras on property", "Cleaning products", "Private entrance", "Hot water", "Essentials", "Wine glasses", "Portable fans", "Washer", "Baking sheet", "Carbon monoxide alarm", "Portable heater"]</t>
  </si>
  <si>
    <t>["Dryer", "Smoke alarm", "Free parking on premises", "Cooking basics", "Keypad", "Hair dryer", "Hangers", "Heating", "Air conditioning", "Dedicated workspace", "Shampoo", "Kitchen", "Iron", "Wifi", "TV", "Fire extinguisher", "Long term stays allowed", "Security cameras on property", "Private entrance", "Essentials", "Washer", "First aid kit", "Carbon monoxide alarm"]</t>
  </si>
  <si>
    <t xml:space="preserve">Queen room in a 8 bedroom, 5 bathroom shared home in Petworth.&lt;br /&gt;&lt;br /&gt;&lt;b&gt;The space&lt;/b&gt;&lt;br /&gt;About This Room&lt;br /&gt;&lt;br /&gt;This 146 sq.ft. room on Washington DC's Petworth is available for a Aug 21 move-in from $1300. This is a functional, spacious and comfortable room in a 8-bedroom apartment which is currently furnished, but it can be unfurnished for an additional fee. The room is not couple-friendly. For up to date prices, please enter your move-in date, move-out date and your furnishing preference below.&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t>
  </si>
  <si>
    <t>["Dryer", "Smoke alarm", "Bed linens", "Microwave", "Oven", "Freezer", "Free street parking", "Heating", "Air conditioning", "Dedicated workspace", "Hot water kettle", "Kitchen", "Stove", "Refrigerator", "Extra pillows and blankets", "Toaster", "Laundromat nearby", "Wifi", "TV", "Dishwasher", "Long term stays allowed", "Trash compactor", "Washer", "Carbon monoxide alarm"]</t>
  </si>
  <si>
    <t>https://www.airbnb.com/rooms/53453646</t>
  </si>
  <si>
    <t>Unfurnished Queen room in a 8 bedroom, 5 bathroom shared home in Petworth.&lt;br /&gt;&lt;br /&gt;&lt;b&gt;The space&lt;/b&gt;&lt;br /&gt;About This Room&lt;br /&gt;&lt;br /&gt;This 133 sq.ft. room on Washington DC's Petworth is available for a Jul 31 move-in from $1125. This is a functional, spacious and comfortable room in a 8-bedroom apartment which is currently unfurnished, but it can be furnished for an additional fee. The room is not couple-friendly. For up to date prices, please enter your move-in date, move-out date and your furnishing preference below.&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t>
  </si>
  <si>
    <t>https://a0.muscache.com/pictures/miso/Hosting-53453646/original/24f71848-2781-4832-87d7-e78761c7d771.jpeg</t>
  </si>
  <si>
    <t>["Dryer", "Smoke alarm", "Bed linens", "Microwave", "Oven", "Freezer", "Free street parking", "Heating", "Air conditioning", "Hot water kettle", "Kitchen", "Stove", "Refrigerator", "Extra pillows and blankets", "Laundromat nearby", "Toaster", "Wifi", "TV", "Dishwasher", "Long term stays allowed", "Trash compactor", "Washer", "Carbon monoxide alarm"]</t>
  </si>
  <si>
    <t>["Smoke alarm", "Board games", "Free parking on premises", "Cooking basics", "Shower gel", "Bed linens", "Microwave", "Room-darkening shades", "Hair dryer", "Oven", "Dining table", "Keypad", "Luggage dropoff allowed", "Freezer", "Coffee maker", "Free street parking", "Hangers", "Air conditioning", "Dedicated workspace", "Hot water kettle", "Ethernet connection", "Central heating", "Shampoo", "Kitchen", "Pack \u2019n play/Travel crib - available upon request", "Barbecue utensils", "Dishes and silverware", "Clothing storage", "Stove", "Sound system with Bluetooth and aux", "Extra pillows and blankets", "Refrigerator", "Conditioner", "Iron", "Babysitter recommendations", "Body soap", "Toaster", "Laundromat nearby", "Wifi", "TV", "Fire extinguisher", "Dishwasher", "Long term stays allowed", "Cleaning products", "Private entrance", "Hot water", "Essentials", "Children\u2019s books and toys for ages 2-5 years old and 5-10 years old", "Wine glasses", "First aid kit", "Game console: Nintendo Wii and Nintendo Wii U", "Baking sheet", "Carbon monoxide alarm"]</t>
  </si>
  <si>
    <t>["Dryer", "Smoke alarm", "Cooking basics", "Backyard", "Hair dryer", "Coffee maker", "Hangers", "Heating", "Air conditioning", "Dedicated workspace", "Outdoor furniture", "Shampoo", "Kitchen", "Shared patio or balcony", "Dishes and silverware", "Host greets you", "Refrigerator", "Iron", "Wifi", "TV", "Fire extinguisher", "Long term stays allowed", "Hot water", "Essentials", "Lock on bedroom door", "Washer"]</t>
  </si>
  <si>
    <t xml:space="preserve">Unfurnished  Queen room in a 8 bedroom, 5 bathroom shared home  in Petworth.&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Rustic, exposed brick greets you as you walk through the front door of this majestic, </t>
  </si>
  <si>
    <t>["Dryer", "Smoke alarm", "Microwave", "Oven", "Freezer", "Free street parking", "Heating", "Air conditioning", "Hot water kettle", "Kitchen", "Stove", "Refrigerator", "Laundromat nearby", "Toaster", "Wifi", "TV", "Dishwasher", "Long term stays allowed", "Trash compactor", "Washer", "Carbon monoxide alarm"]</t>
  </si>
  <si>
    <t>["Dryer", "Smoke alarm", "Cooking basics", "BBQ grill", "Outdoor dining area", "Indoor fireplace", "Shower gel", "Bed linens", "Microwave", "Oven", "Hair dryer", "Dining table", "Freezer", "Coffee maker", "Free street parking", "Hangers", "Heating", "Drying rack for clothing", "Air conditioning", "Ethernet connection", "Clothing storage: closet and dresser", "Dedicated workspace", "Hot water kettle", "Outdoor furniture", "Private garden or backyard", "Shampoo", "Kitchen", "Dishes and silverware", "Stove", "Refrigerator", "Conditioner", "Iron", "Bathtub", "Body soap", "Toaster", "Wifi", "TV", "Dishwasher", "Long term stays allowed", "Security cameras on property", "Private entrance", "Hot water", "Essentials", "Wine glasses", "Washer", "Baking sheet", "Carbon monoxide alarm"]</t>
  </si>
  <si>
    <t>["Smoke alarm", "Board games", "Cooking basics", "Whirlpool refrigerator", "Free dryer \u2013 In unit", "Lockbox", "Shower gel", "Bed linens", "Microwave", "Luggage dropoff allowed", "Hair dryer", "Free residential garage on premises", "Freezer", "Coffee maker", "Free street parking", "Hangers", "Dedicated workspace", "Central heating", "Clothing storage: closet and dresser", "42\" HDTV with Roku", "Free washer \u2013 In unit", "Kitchen", "Dishes and silverware", "Extra pillows and blankets", "Stainless steel electric stove", "Iron", "Keurig coffee machine", "Bathtub", "Central air conditioning", "Laundromat nearby", "Long term stays allowed", "Fire extinguisher", "Dishwasher", "Shared garden or backyard", "Security cameras on property", "Cleaning products", "Private entrance", "Hot water", "Essentials", "First aid kit", "Cleaning before checkout", "Baking sheet", "Carbon monoxide alarm", "Stainless steel oven", "Fast wifi \u2013 426 Mbps"]</t>
  </si>
  <si>
    <t>["Portable air conditioning", "Children\u2019s dinnerware", "Free dryer \u2013 In building", "Smoke alarm", "Cooking basics", "Paid parking garage on premises \u2013 1 space", "Bed linens", "Luggage dropoff allowed", "Hair dryer", "Children\u2019s books and toys for ages 0-2 years old and 2-5 years old", "Coffee maker", "Hangers", "Dedicated workspace", "Ethernet connection", "Central heating", "Free washer \u2013 In unit", "Shampoo", "Kitchen", "Bidet", "Pack \u2019n play/Travel crib - available upon request", "Crib", "Dishes and silverware", "Refrigerator", "Extra pillows and blankets", "Conditioner", "Iron", "Babysitter recommendations", "High chair", "Radiant heating", "Paid parking off premises", "Body soap", "Laundromat nearby", "Wifi", "Clothing storage: dresser and closet", "Baby bath", "Security cameras on property", "Cleaning products", "Private entrance", "Hot water", "Essentials", "Cleaning before checkout", "43\" TV with Netflix, Roku", "Carbon monoxide alarm", "Smart lock"]</t>
  </si>
  <si>
    <t>["Children\u2019s dinnerware", "Smoke alarm", "Private patio or balcony", "Pack \u2019n play/Travel crib - always at the listing", "Ping pong table", "Board games", "Cooking basics", "BBQ grill", "Piano", "Electric stove", "Shower gel", "Bed linens", "Microwave", "Room-darkening shades", "Hair dryer", "Keypad", "Luggage dropoff allowed", "Freezer", "Coffee maker", "Free street parking", "Hangers", "Dedicated workspace", "Central heating", "Outdoor furniture", "Shampoo", "Kitchen", "Barbecue utensils", "Ceiling fan", "Dishes and silverware", "Refrigerator", "Conditioner", "Iron", "Table corner guards", "High chair", "Bathtub", "Body soap", "Central air conditioning", "Toaster", "Laundromat nearby", "Wifi", "Fire extinguisher", "Pool table", "Dishwasher", "Long term stays allowed", "HDTV with Amazon Prime Video, Roku, Netflix", "Security cameras on property", "Cleaning products", "Private entrance", "Hot water", "Essentials", "Wine glasses", "Children\u2019s books and toys for ages 0-2 years old, 2-5 years old, 5-10 years old, and 10+ years old", "First aid kit", "Private fenced garden or backyard", "Baking sheet", "Carbon monoxide alarm", "Clothing storage: closet, dresser, and walk-in closet", "Stainless steel oven"]</t>
  </si>
  <si>
    <t>["Free dryer \u2013 In building", "Smoke alarm", "Cooking basics", "BBQ grill", "Outdoor dining area", "Lockbox", "Shower gel", "Bed linens", "Microwave", "Room-darkening shades", "Luggage dropoff allowed", "Patio or balcony", "Freezer", "Coffee maker", "Free street parking", "Hangers", "Air conditioning", "Dedicated workspace", "Hot water kettle", "Central heating", "Outdoor furniture", "Clothing storage: closet", "Kitchen", "Private gym in building", "Ceiling fan", "Dishes and silverware", "Refrigerator", "Extra pillows and blankets", "Iron", "Body soap", "Laundromat nearby", "Wifi", "Fire extinguisher", "Dishwasher", "Shared fenced garden or backyard", "Security cameras on property", "Cleaning products", "Private entrance", "Hot water", "Essentials", "Washer", "First aid kit", "Baking sheet", "Electric stove", "Stainless steel oven", "HDTV with Netflix, Roku, Amazon Prime Video, Chromecast", "Portable heater"]</t>
  </si>
  <si>
    <t>["Dryer", "Smoke alarm", "Free parking on premises", "Backyard", "Lockbox", "Microwave", "Oven", "Patio or balcony", "Freezer", "Free street parking", "Hangers", "Heating", "Kitchen", "Dishes and silverware", "Stove", "Refrigerator", "Iron", "Wifi", "Long term stays allowed", "Security cameras on property", "Private entrance", "Hot water", "Essentials", "TV with Netflix", "Washer", "Carbon monoxide alarm"]</t>
  </si>
  <si>
    <t>["Smoke alarm", "HDTV", "Cooking basics", "Free dryer \u2013 In unit", "Lockbox", "Shower gel", "Bed linens", "Microwave", "Oven", "Dining table", "Freezer", "Coffee maker", "Free street parking", "Air conditioning", "Dedicated workspace", "Central heating", "Shampoo", "Kitchen", "Dishes and silverware", "Refrigerator", "Conditioner", "Iron", "Bathtub", "Body soap", "Wifi", "Fire extinguisher", "Dishwasher", "Gas stove", "Long term stays allowed", "Security cameras on property", "Cleaning products", "Essentials", "Wine glasses", "Washer", "First aid kit", "Carbon monoxide alarm", "Clothing storage: closet, walk-in closet, and dresser"]</t>
  </si>
  <si>
    <t>["Smoke alarm", "TV with premium cable", "Cooking basics", "Indoor fireplace", "Lockbox", "Microwave", "Room-darkening shades", "Dining table", "Coffee maker", "Free street parking", "Central heating", "Private garden or backyard", "Kitchen", "Ceiling fan", "Dishes and silverware", "Refrigerator", "Safe", "Bathtub", "Central air conditioning", "Wifi", "Dishwasher", "Long term stays allowed", "Clothing storage: dresser and closet", "Cleaning products", "Hot water", "Essentials", "Washer", "Carbon monoxide alarm"]</t>
  </si>
  <si>
    <t>["Portable air conditioning", "Private patio or balcony", "Bluetooth sound system", "Smoke alarm", "Board games", "Outdoor dining area", "Danby refrigerator", "Bed linens", "Microwave", "Luggage dropoff allowed", "Hair dryer", "42\" HDTV with Amazon Prime Video, Netflix", "Keypad", "Freezer", "Coffee maker", "Free street parking", "Hot water kettle", "Dedicated workspace", "Central heating", "Outdoor furniture", "Shampoo", "Dishes and silverware", "Extra pillows and blankets", "Iron", "Keurig coffee machine", "Body soap", "Central air conditioning", "Toaster", "Mini fridge", "Wifi", "Fire extinguisher", "Game console: Nintendo Wii", "Security cameras on property", "Cleaning products", "Private entrance", "Essentials", "Wine glasses", "Portable fans", "First aid kit", "Private fenced garden or backyard", "Carbon monoxide alarm", "Portable heater"]</t>
  </si>
  <si>
    <t>["Wifi", "TV", "Smoke alarm", "Fire extinguisher", "Paid parking on premises", "Long term stays allowed", "Dishes and silverware", "Security cameras on property", "Refrigerator", "BBQ grill", "Outdoor dining area", "Air conditioning", "First aid kit", "Dedicated workspace", "Private fenced garden or backyard", "Carbon monoxide alarm", "Kitchen"]</t>
  </si>
  <si>
    <t>["Wifi", "TV", "Smoke alarm", "Long term stays allowed", "Air conditioning", "Washer", "Kitchen"]</t>
  </si>
  <si>
    <t>["Dryer", "Smoke alarm", "Single level home", "Cooking basics", "Rice maker", "Dove body soap", "Shower gel", "Bed linens", "Microwave", "Room-darkening shades", "Hair dryer", "Keypad", "Dining table", "Patio or balcony", "Freezer", "Hangers", "Heating", "Air conditioning", "Dedicated workspace", "Shampoo", "Clothing storage: closet", "Kitchen", "Dishes and silverware", "Refrigerator", "Extra pillows and blankets", "Conditioner", "Toaster", "Wifi", "TV", "Fire extinguisher", "Dishwasher", "Gas stove", "Long term stays allowed", "Security cameras on property", "Cleaning products", "Private entrance", "Hot water", "Essentials", "Washer", "First aid kit", "Baking sheet", "Carbon monoxide alarm", "Stainless steel oven"]</t>
  </si>
  <si>
    <t>["Wifi", "42\" HDTV with HBO Max, Amazon Prime Video, Roku, Netflix, Apple TV, Chromecast", "Smoke alarm", "Long term stays allowed", "Free parking on premises", "Refrigerator", "Cooking basics", "Heating", "Air conditioning", "Dedicated workspace", "Iron", "Carbon monoxide alarm", "Kitchen", "Smart lock"]</t>
  </si>
  <si>
    <t>["Smoke alarm", "Free parking on premises", "50\" HDTV with Netflix, Amazon Prime Video", "Cooking basics", "Shower gel", "Bed linens", "Microwave", "Room-darkening shades", "Oven", "Dining table", "Free street parking", "Air conditioning", "Dedicated workspace", "Shampoo", "Kitchen", "Ceiling fan", "Dishes and silverware", "Stove", "Refrigerator", "Iron", "Radiant heating", "Bathtub", "Body soap", "Laundromat nearby", "Wifi", "Fire extinguisher", "Dishwasher", "Long term stays allowed", "Clothing storage: walk-in closet and closet", "Cleaning products", "Private entrance", "Hot water", "Essentials", "Smart lock"]</t>
  </si>
  <si>
    <t>["Smoke alarm", "Method  body soap", "HDTV", "Cooking basics", "Free dryer \u2013 In unit", "Shower gel", "Bed linens", "Microwave", "Keypad", "Hair dryer", "Freezer", "Coffee maker", "Free street parking", "Hangers", "Dedicated workspace", "Hot water kettle", "Central heating", "Free washer \u2013 In unit", "Shampoo", "Kitchen", "Dishes and silverware", "Stove", "Refrigerator", "Conditioner", "Keurig coffee machine", "Central air conditioning", "Wifi", "Fire extinguisher", "Dishwasher", "Long term stays allowed", "Security cameras on property", "Cleaning products", "Private entrance", "Hot water", "Essentials", "Wine glasses", "First aid kit", "Carbon monoxide alarm", "Stainless steel oven"]</t>
  </si>
  <si>
    <t>["Private patio or balcony", "Smoke alarm", "Free parking on premises", "HDTV", "Cooking basics", "Outdoor dining area", "Free dryer \u2013 In unit", "Shower gel", "Bed linens", "Hair dryer", "Hangers", "Dedicated workspace", "Drying rack for clothing", "Central heating", "Outdoor furniture", "Clothing storage: closet", "Kitchen", "Ceiling fan", "Dishes and silverware", "Refrigerator", "Iron", "Bathtub", "Body soap", "Central air conditioning", "Wifi", "Fire extinguisher", "Long term stays allowed", "Security cameras on property", "Cleaning products", "Hot water", "Essentials", "Washer", "First aid kit", "Fire pit", "Private fenced garden or backyard", "Smart lock"]</t>
  </si>
  <si>
    <t>Queen room in a 8 bedroom, 5 bathroom shared home in Petworth.&lt;br /&gt;&lt;br /&gt;&lt;b&gt;The space&lt;/b&gt;&lt;br /&gt;About This Room&lt;br /&gt;&lt;br /&gt;This 99 sq.ft. room on Washington DC's Petworth is a clean, charming and glossy room in a 8-bedroom apartment which is currently furnished, but it can be unfurnished for an additional fee. For up to date prices, please enter your move-in date, move-out date and your furnishing preference below.&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si>
  <si>
    <t>["Dryer", "Smoke alarm", "Free washer", "Bed linens", "Microwave", "Oven", "Freezer", "Free street parking", "Heating", "Air conditioning", "Dedicated workspace", "Kitchen", "Stove", "Dishes and silverware", "Refrigerator", "Extra pillows and blankets", "Laundromat nearby", "Wifi", "TV", "Dishwasher", "Long term stays allowed", "Trash compactor", "Hot water", "Carbon monoxide alarm"]</t>
  </si>
  <si>
    <t>1 bedroom apartment in Petworth.&lt;br /&gt;&lt;br /&gt;&lt;b&gt;The space&lt;/b&gt;&lt;br /&gt;About This Home&lt;br /&gt;&lt;br /&gt;Spacious with luxurious features at an affordable price, 1 bed + home office space, 1.5 bathrooms apartment is now available to rent in Petworth. It is less than a block away from Upshur Park, a leafy urban green space that offers basketball courts, a public pool, dog park, and community garden. With bedroom that can be fully furnished upon request for an additional fe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lt;br /&gt;- For USA locals we require a 650 credit score.&lt;br /&gt;&lt;br /&gt;Please note:&lt;br /&gt;&lt;br /&gt;1. ID is required for booking&lt;br /&gt;2. All prices of our homes are calculated dynamically.&lt;br /&gt;3. You will nee</t>
  </si>
  <si>
    <t>["Dryer", "Smoke alarm", "Free parking on premises", "Microwave", "Oven", "Freezer", "Heating", "Hot water kettle", "Kitchen", "Stove", "Refrigerator", "Laundromat nearby", "Toaster", "Central air conditioning", "Wifi", "TV", "Dishwasher", "Long term stays allowed", "Trash compactor", "Washer", "Carbon monoxide alarm"]</t>
  </si>
  <si>
    <t>["Smoke alarm", "Cooking basics", "Indoor fireplace", "Frigidaire gas stove", "Shower gel", "Bed linens", "Microwave", "Room-darkening shades", "Hair dryer", "Keypad", "Freezer", "Hangers", "Air conditioning", "Dedicated workspace", "Central heating", "Shampoo", "Fridgidaire oven", "Kitchen", "Frigidaire refrigerator", "Dishes and silverware", "Extra pillows and blankets", "Conditioner", "Iron", "Bathtub", "Body soap", "Wifi", "TV", "Free dryer", "Clothing storage: dresser and closet", "Dishwasher", "Security cameras on property", "Cleaning products", "Private entrance", "Hot water", "Essentials", "Wine glasses", "Washer", "First aid kit", "Baking sheet", "Free driveway parking on premises \u2013 1 space"]</t>
  </si>
  <si>
    <t>["Smoke alarm", "Bikes", "Board games", "BBQ grill", "Outdoor dining area", "Free dryer \u2013 In unit", "55\" TV with Amazon Prime Video, Apple TV, HBO Max, Netflix, Roku", "Shower gel", "Bed linens", "Microwave", "Keypad", "Hair dryer", "Luggage dropoff allowed", "Dining table", "Freezer", "Coffee maker", "Free street parking", "Hangers", "Dedicated workspace", "Hot water kettle", "Central heating", "Outdoor furniture", "Free washer \u2013 In unit", "Shampoo", "Barbecue utensils", "Clothing storage: wardrobe and dresser", "Dishes and silverware", "Extra pillows and blankets", "Conditioner", "Iron", "Body soap", "Central air conditioning", "Toaster", "Wifi", "Fire extinguisher", "Long term stays allowed", "Shared fenced garden or backyard", "Cleaning products", "Private entrance", "Hot water", "Essentials", "Wine glasses", "First aid kit", "Fire pit", "Kenmore refrigerator", "Carbon monoxide alarm"]</t>
  </si>
  <si>
    <t>["Dryer", "Smoke alarm", "Cooking basics", "Lockbox", "Microwave", "Hair dryer", "Pack \u2019n play/Travel crib", "Coffee maker", "Hangers", "Heating", "Air conditioning", "Dedicated workspace", "Shampoo", "Kitchen", "Dishes and silverware", "Refrigerator", "Iron", "Wifi", "TV", "Fire extinguisher", "Long term stays allowed", "Private entrance", "Hot water", "Essentials", "Washer", "Carbon monoxide alarm"]</t>
  </si>
  <si>
    <t>["Private patio or balcony", "Dryer", "Bluetooth sound system", "Smoke alarm", "Paid parking on premises", "Cooking basics", "BBQ grill", "Outdoor dining area", "Lake access", "Electric stove", "Shower gel", "Bed linens", "Microwave", "Oven", "Hair dryer", "Dining table", "Freezer", "Coffee maker", "Hangers", "Air conditioning", "Drying rack for clothing", "Dedicated workspace", "Central heating", "Shared gym in building", "EV charger", "Shampoo", "Kitchen", "Barbecue utensils", "Dishes and silverware", "Shared pool", "Refrigerator", "Extra pillows and blankets", "Conditioner", "Iron", "Keurig coffee machine", "Outdoor shower", "Bathtub", "Body soap", "Waterfront", "Toaster", "Wifi", "TV", "Fire extinguisher", "Baby bath", "Dishwasher", "Long term stays allowed", "Elevator", "Cleaning products", "Hot water", "Essentials", "Wine glasses", "Washer", "First aid kit", "Baking sheet", "Carbon monoxide alarm", "Smart lock"]</t>
  </si>
  <si>
    <t>https://a0.muscache.com/im/pictures/user/1c80a047-a920-4f27-b655-04ec2c9e2916.jpg?aki_policy=profile_small</t>
  </si>
  <si>
    <t>https://a0.muscache.com/im/pictures/user/1c80a047-a920-4f27-b655-04ec2c9e2916.jpg?aki_policy=profile_x_medium</t>
  </si>
  <si>
    <t>["Bluetooth sound system", "Smoke alarm", "Free parking on premises", "Cooking basics", "Free dryer \u2013 In unit", "Outlet covers", "Shower gel", "Bed linens", "Microwave", "Keypad", "Hair dryer", "Luggage dropoff allowed", "Dining table", "Freezer", "Coffee maker", "Free street parking", "Hangers", "Air conditioning", "Drying rack for clothing", "Hot water kettle", "Central heating", "Private garden or backyard", "Shampoo", "Kitchen", "Ceiling fan", "Dishes and silverware", "Refrigerator", "Extra pillows and blankets", "Conditioner", "Stainless steel gas stove", "Iron", "Bathtub", "Body soap", "Toaster", "Wifi", "Fire extinguisher", "Dishwasher", "Clothing storage: dresser and closet", "Long term stays allowed", "Security cameras on property", "Cleaning products", "Private entrance", "Hot water", "Essentials", "55\" HDTV", "Wine glasses", "Washer", "First aid kit", "Baking sheet", "Carbon monoxide alarm", "Stainless steel oven"]</t>
  </si>
  <si>
    <t>["Smoke alarm", "Free parking on premises", "Cooking basics", "Free dryer \u2013 In unit", "Bed linens", "Microwave", "Dining table", "Coffee maker", "Hangers", "Heating", "Free washer \u2013 In unit", "Dishes and silverware", "Clothing storage", "Extra pillows and blankets", "Keurig coffee machine", "Central air conditioning", "Toaster", "Laundromat nearby", "Mini fridge", "Wifi", "Fire extinguisher", "Security cameras on property", "Private entrance", "Hot water", "Essentials", "Wine glasses", "First aid kit", "Carbon monoxide alarm", "55\" TV with Netflix", "Smart lock"]</t>
  </si>
  <si>
    <t>["Smoke alarm", "Cooking basics", "Rice maker", "Shower gel", "Bed linens", "Microwave", "Room-darkening shades", "Hair dryer", "Freezer", "Coffee maker", "Hangers", "Dedicated workspace", "Paid dryer \u2013 In building", "Head&amp;Shoulders shampoo", "Central heating", "Clothing storage: closet", "Kitchen", "Dishes and silverware", "Refrigerator", "Extra pillows and blankets", "Safe", "Iron", "Keurig coffee machine", "Bathtub", "Wifi", "TV", "Dishwasher", "Gas stove", "Long term stays allowed", "Elevator", "Cleaning products", "Private entrance", "Hot water", "Essentials", "Wine glasses", "Portable fans", "Washer", "Carbon monoxide alarm", "Stainless steel oven"]</t>
  </si>
  <si>
    <t>["Smoke alarm", "Free parking on premises", "HDTV", "Cooking basics", "BBQ grill", "Indoor fireplace", "Backyard", "Keypad", "Hair dryer", "Patio or balcony", "Coffee maker", "Hangers", "Heating", "Dedicated workspace", "Outdoor furniture", "Breakfast", "Shampoo", "Kitchen", "Dishes and silverware", "Refrigerator", "Iron", "Central air conditioning", "Wifi", "Fire extinguisher", "Long term stays allowed", "Security cameras on property", "Private entrance", "Essentials", "First aid kit", "Carbon monoxide alarm"]</t>
  </si>
  <si>
    <t>["Smoke alarm", "24\" HDTV", "Shower gel", "Bed linens", "Microwave", "Room-darkening shades", "Hair dryer", "Luggage dropoff allowed", "Dining table", "Keypad", "Freezer", "Coffee maker", "Free street parking", "Hangers", "Hot water kettle", "Window AC unit", "Private garden or backyard", "Clothing storage: closet", "Ceiling fan", "Dishes and silverware", "Refrigerator", "Extra pillows and blankets", "Wifi \u2013 31 Mbps", "Iron", "Body soap", "Toaster", "Fire extinguisher", "Security cameras on property", "Cleaning products", "Hot water", "Essentials", "Lock on bedroom door", "First aid kit", "Carbon monoxide alarm", "Portable heater"]</t>
  </si>
  <si>
    <t>["Wifi", "TV", "Smoke alarm", "Keypad", "Long term stays allowed", "Free parking on premises", "Security cameras on property", "Lock on bedroom door", "Air conditioning", "Washer", "First aid kit", "Carbon monoxide alarm", "Kitchen"]</t>
  </si>
  <si>
    <t>["Bluetooth sound system", "Smoke alarm", "Free parking on premises", "Cooking basics", "Shower gel", "Bed linens", "Microwave", "Oven", "Dining table", "Freezer", "Coffee maker", "Hangers", "Air conditioning", "Hot water kettle", "Central heating", "Private garden or backyard", "Breakfast", "Shampoo", "Clothing storage: closet", "Kitchen", "Ceiling fan", "Dishes and silverware", "Stove", "Refrigerator", "Conditioner", "Iron", "Bathtub", "Body soap", "Toaster", "Wifi", "TV", "Fire extinguisher", "Dishwasher", "Long term stays allowed", "Cleaning products", "Private entrance", "Hot water", "Essentials", "Wine glasses", "Carbon monoxide alarm"]</t>
  </si>
  <si>
    <t>Unfurnished Queen room with Private Bathroom in a 4 bedroom, 2.5 bathroom shared home  in Fort Totten.&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high-speed WiFi, a flat-screen TV, and a washer and dryer. Apartment features include central heating and air conditioning, freshly painted walls, hardwood floors, modern lighting fixtures, two kitche</t>
  </si>
  <si>
    <t>["Wifi", "TV", "Free dryer", "Smoke alarm", "Microwave", "Oven", "Stove", "Trash compactor", "Freezer", "Refrigerator", "Dishes and silverware", "Laundromat nearby", "Hot water", "Heating", "Air conditioning", "Washer", "Carbon monoxide alarm", "Long term stays allowed", "Kitchen"]</t>
  </si>
  <si>
    <t>https://www.airbnb.com/rooms/54155549</t>
  </si>
  <si>
    <t>Unfurnished Full room in Fort Totten</t>
  </si>
  <si>
    <t>Queen room in a 4 bedroom, 2.5 bathroom shared home in Fort Totten.&lt;br /&gt;&lt;br /&gt;&lt;b&gt;The space&lt;/b&gt;&lt;br /&gt;About This Room&lt;br /&gt;&lt;br /&gt;This 111 sq.ft. room on Washington DC's Fort Totten is available for a Aug 31 move-in from $900. This is a functional, spacious and comfortable room in a 4-bedroom apartment which is currently furnished, but it can be unfurnished for an additional fee. The room is also couple-friendly. For up to date prices, please enter your move-in date, move-out date and your furnishing preference below.&lt;br /&gt;&lt;br /&gt;About This Home&lt;br /&gt;&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WiFi, a flat-screen TV, and a wash</t>
  </si>
  <si>
    <t>https://a0.muscache.com/pictures/miso/Hosting-54155549/original/d9b6a470-d8ce-436f-8b83-be9b4fc4191b.jpeg</t>
  </si>
  <si>
    <t>["Wifi", "TV", "Free dryer", "Smoke alarm", "Microwave", "Oven", "Stove", "Trash compactor", "Freezer", "Refrigerator", "Dishes and silverware", "Laundromat nearby", "Hot water", "Heating", "Free washer", "Air conditioning", "Carbon monoxide alarm", "Long term stays allowed", "Kitchen"]</t>
  </si>
  <si>
    <t>["Smoke alarm", "Shower gel", "Bed linens", "Microwave", "Room-darkening shades", "Hair dryer", "Luggage dropoff allowed", "Dining table", "Keypad", "Freezer", "Coffee maker", "Free street parking", "Hangers", "Heating", "Dedicated workspace", "Window AC unit", "Hot water kettle", "Clothing storage: closet", "24\" HDTV with ", "Ceiling fan", "Dishes and silverware", "Refrigerator", "Extra pillows and blankets", "Iron", "Body soap", "Toaster", "Laundromat nearby", "Wifi", "Fire extinguisher", "Security cameras on property", "Cleaning products", "Hot water", "Essentials", "Lock on bedroom door", "First aid kit", "Carbon monoxide alarm"]</t>
  </si>
  <si>
    <t>https://www.airbnb.com/rooms/54156107</t>
  </si>
  <si>
    <t>Unfurnished Full Room in Brookland</t>
  </si>
  <si>
    <t>Unfurnished Full room in a 2 bedroom, 1 bathroom shared home in Brooklan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on a beautiful, tree-lined street in the Washington, D.C. neighborhood of Brookland, this 2794-square-foot, three-story home is now on the market and ready to be rented. Spacious and newly refurbished, this 5-bedroom, 3.5-bathroom shared apartment features a beautiful front porch, central heating and air conditioning, a decorative fireplace, hardwood floors, high ceilings, lots of windows, modern lighting fixtures. This couples-friendly apartment includes a flat-screen TV, WiFi, and access to a large backyard. Street parking is readily available for those that drive. A driveway provides additional parking space for ten</t>
  </si>
  <si>
    <t>https://a0.muscache.com/pictures/miso/Hosting-54156107/original/cf7f9f88-ba52-4b1f-af83-e0cc98b0c21d.jpeg</t>
  </si>
  <si>
    <t>["Wifi", "Smoke alarm", "TV", "Microwave", "Dishwasher", "Oven", "Stove", "Trash compactor", "Freezer", "Refrigerator", "Laundromat nearby", "Free street parking", "Hot water kettle", "Central heating", "Carbon monoxide alarm", "Toaster", "Long term stays allowed", "Kitchen"]</t>
  </si>
  <si>
    <t>https://a0.muscache.com/pictures/dda63d63-3921-489b-bc73-ee9baa2bac0d.jpg</t>
  </si>
  <si>
    <t>["Private patio or balcony", "Smoke alarm", "Board games", "Pour-over coffee", "Cooking basics", "Fast wifi \u2013 288 Mbps", "Free dryer \u2013 In unit", "Bed linens", "Microwave", "Keypad", "Hair dryer", "Dining table", "Freezer", "Coffee maker", "Free street parking", "Hangers", "Dedicated workspace", "Hot water kettle", "Central heating", "Outdoor furniture", "Free washer \u2013 In unit", "Shampoo", "Clothing storage: closet", "Kitchen", "Ceiling fan", "Dishes and silverware", "Refrigerator", "Extra pillows and blankets", "Conditioner", "Stainless steel gas stove", "Iron", "Bathtub", "Body soap", "Central air conditioning", "Toaster", "Long term stays allowed", "Sonos sound system", "Fire extinguisher", "Dishwasher", "Security cameras on property", "Cleaning products", "Private entrance", "Hot water", "Essentials", "51\" TV with Amazon Prime Video, HBO Max, Netflix, Roku", "Wine glasses", "Baking sheet", "Carbon monoxide alarm", "Stainless steel oven"]</t>
  </si>
  <si>
    <t>["Smoke alarm", "Single level home", "Cooking basics", "Backyard", "Free dryer \u2013 In unit", "Shower gel", "Bed linens", "Microwave", "Hair dryer", "Dining table", "Freezer", "Coffee maker", "Free street parking", "Hangers", "Air conditioning", "Dedicated workspace", "Central heating", "Shampoo", "Clothing storage: closet and walk-in closet", "Kitchen", "Dishes and silverware", "Refrigerator", "Extra pillows and blankets", "Safe", "Dove or similiar body soap", "Stainless steel electric stove", "Conditioner", "Iron", "Keurig coffee machine", "Bathtub", "Wifi", "TV", "Fire extinguisher", "Dishwasher", "Long term stays allowed", "Security cameras on property", "Cleaning products", "Private entrance", "Essentials", "Wine glasses", "Washer", "First aid kit", "Carbon monoxide alarm", "Stainless steel oven", "Smart lock"]</t>
  </si>
  <si>
    <t>["Smoke alarm", "Shower gel", "Bed linens", "Microwave", "Room-darkening shades", "Hair dryer", "Luggage dropoff allowed", "Dining table", "Keypad", "Freezer", "Coffee maker", "Free street parking", "Hangers", "Dedicated workspace", "Hot water kettle", "Window AC unit", "Ceiling fan", "Dishes and silverware", "Clothing storage", "Refrigerator", "Extra pillows and blankets", "24\" TV", "Iron", "Body soap", "Toaster", "Laundromat nearby", "Wifi", "Fire extinguisher", "Security cameras on property", "Cleaning products", "Hot water", "Essentials", "Lock on bedroom door", "First aid kit", "Carbon monoxide alarm", "Portable heater"]</t>
  </si>
  <si>
    <t>["Wifi", "TV", "Smoke alarm", "Long term stays allowed", "BBQ grill", "Outdoor dining area", "Air conditioning", "Washer", "Kitchen"]</t>
  </si>
  <si>
    <t>Cheerful 1bedroom close to DC attractions</t>
  </si>
  <si>
    <t>Enjoy a stylish experience at this centrally-located place.&lt;br /&gt;Minutes away from: MGM casino, DC harbor, National Park, Audi Field, and Ronald Reagan National Airport&lt;br /&gt;Private parking  in the back, along with street parking&lt;br /&gt;-Keyless entry&lt;br /&gt;-Large bedroom with full-size bed and -TV&lt;br /&gt;-Business Class Comcast Internet&lt;br /&gt;-Linens provided&lt;br /&gt;-Kitchen&lt;br /&gt;-Free water &amp; coffee&lt;br /&gt;-Patio&lt;br /&gt;-Easily accessible by public transportation; near major highway&lt;br /&gt;&lt;br /&gt;**Smoking is NOT allowed in the house- please smoke outdoors**&lt;br /&gt;&lt;br /&gt;&lt;b&gt;Guest access&lt;/b&gt;&lt;br /&gt;We provide self check-in with keyless code entry&lt;br /&gt;&lt;br /&gt;&lt;b&gt;Other things to note&lt;/b&gt;&lt;br /&gt;To allow enough time for cleaning in-between guests, we have a strict 3pm (or later) check-in time. Check-out is at 11am (or earlier).  &lt;br /&gt;&lt;br /&gt;Distance to frequently visited locations:&lt;br /&gt;-Bus stop ~0.2 miles&lt;br /&gt;-Anacostia Metro Station ~1.8 miles (the bus ride to the Metro is about 10 minutes)&lt;br /&gt;-National</t>
  </si>
  <si>
    <t>https://a0.muscache.com/pictures/437d3879-6ecc-4596-95d1-c9d27f04e73e.jpg</t>
  </si>
  <si>
    <t>["Wifi", "TV", "Smoke alarm", "Long term stays allowed", "Patio or balcony", "Free parking on premises", "Cooking basics", "Heating", "Air conditioning", "Lock on bedroom door", "Dedicated workspace", "Carbon monoxide alarm", "Kitchen", "Smart lock"]</t>
  </si>
  <si>
    <t>["Smoke alarm", "Shower gel", "Bed linens", "Microwave", "Room-darkening shades", "Hair dryer", "Luggage dropoff allowed", "Dining table", "Keypad", "Freezer", "Coffee maker", "Free street parking", "Hangers", "Air conditioning", "Dedicated workspace", "Hot water kettle", "Clothing storage: closet", "24\" HDTV with ", "Ceiling fan", "Dishes and silverware", "Generic body soap", "Extra pillows and blankets", "Iron", "GE refrigerator", "Toaster", "Laundromat nearby", "Wifi", "Fire extinguisher", "Security cameras on property", "Cleaning products", "Hot water", "Essentials", "Lock on bedroom door", "First aid kit", "Baking sheet", "Carbon monoxide alarm", "Portable heater"]</t>
  </si>
  <si>
    <t>This unique place has a style all its own. Minutes away from: MGM casino, DC harbor, National Park, Audi Field, and Ronald Reagan National Airport&lt;br /&gt;Private parking along with street parking&lt;br /&gt;-Keyless entry&lt;br /&gt;-Large bedroom with full-size bed and -TV&lt;br /&gt;-Wifi&lt;br /&gt;-Linens provided&lt;br /&gt;-Full kitchen&lt;br /&gt;-Free water &amp; coffee&lt;br /&gt;-Private entrance to room&lt;br /&gt;-Patio&lt;br /&gt;-Offstreet parking&lt;br /&gt;-Easily accessible by public transportation; near major highway&lt;br /&gt;&lt;br /&gt;&lt;b&gt;Other things to note&lt;/b&gt;&lt;br /&gt;To allow enough time for cleaning in-between guests, we have a strict 3pm (or later) check-in time. Check-out is at 11am (or earlier).  &lt;br /&gt;&lt;br /&gt;Distance to frequently visited locations:&lt;br /&gt;-Bus stop ~0.2 miles&lt;br /&gt;-Congress Heights Metro ~0.6 miles (the bus ride to the Metro is about 9 minutes)&lt;br /&gt;-National Mall ~ 4.8 miles&lt;br /&gt;-Thomas Jefferson Memorial is ~6.6 miles&lt;br /&gt;-National Harbor ~5.6 miles&lt;br /&gt;-Joint Base Anacostia-Bolling (JBAB) ~1.4 miles&lt;br /&gt;&lt;br /&gt;&lt;br</t>
  </si>
  <si>
    <t>["Bed linens", "TV", "Smoke alarm", "Hair dryer", "Wifi", "Kitchen", "Keypad", "Long term stays allowed", "Board games", "Free parking on premises", "Extra pillows and blankets", "Cooking basics", "Lock on bedroom door", "Dedicated workspace", "Central heating", "Bathtub", "Portable heater", "Central air conditioning"]</t>
  </si>
  <si>
    <t>["Wifi", "TV", "Smoke alarm", "Fire extinguisher", "Long term stays allowed", "Free parking on premises", "Security cameras on property", "BBQ grill", "Air conditioning", "Washer", "First aid kit", "Dedicated workspace", "Fire pit", "Carbon monoxide alarm", "Kitchen"]</t>
  </si>
  <si>
    <t>["Smoke alarm", "Cooking basics", "Free dryer \u2013 In unit", "Shower gel", "Bed linens", "Microwave", "Room-darkening shades", "Hair dryer", "Oven", "Dining table", "Keypad", "Luggage dropoff allowed", "Freezer", "Coffee maker", "Free street parking", "Hangers", "Air conditioning", "Dedicated workspace", "Hot water kettle", "Free washer \u2013 In unit", "Shampoo", "Clothing storage: closet", "Kitchen", "Dishes and silverware", "Stove", "Refrigerator", "Extra pillows and blankets", "Conditioner", "Iron", "Babysitter recommendations", "Radiant heating", "Body soap", "Toaster", "Laundromat nearby", "Wifi", "Heating - split type ductless system", "Fire extinguisher", "Dishwasher", "Long term stays allowed", "Cleaning products", "Private entrance", "Hot water", "Essentials", "Wine glasses", "Portable fans", "First aid kit", "Baking sheet", "Carbon monoxide alarm", "TV with Amazon Prime Video, Netflix"]</t>
  </si>
  <si>
    <t>["Private patio or balcony", "Smoke alarm", "Cooking basics", "Free dryer \u2013 In unit", "Shower gel", "Bed linens", "Microwave", "Room-darkening shades", "Hair dryer", "Dining table", "Nespresso machine", "Freezer", "Coffee maker", "Hangers", "Dedicated workspace", "Drying rack for clothing", "Hot water kettle", "Ethernet connection", "Central heating", "Outdoor furniture", "Free washer \u2013 In unit", "Shampoo", "Stainless steel stove", "Kitchen", "Clothing storage: dresser", "Dishes and silverware", "Refrigerator", "Extra pillows and blankets", "Conditioner", "55\" HDTV with Netflix, HBO Max, Amazon Prime Video, premium cable, Apple TV", "Iron", "Paid parking off premises", "Body soap", "Central air conditioning", "Wifi", "Fire extinguisher", "Dishwasher", "Long term stays allowed", "Security cameras on property", "Cleaning products", "Private entrance", "Hot water", "Essentials", "Wine glasses", "First aid kit", "Baking sheet", "Carbon monoxide alarm", "Stainless steel oven"]</t>
  </si>
  <si>
    <t>["Long term stays allowed", "Smoke alarm", "Fire extinguisher", "Outdoor dining area", "Air conditioning", "Washer", "Carbon monoxide alarm", "Kitchen"]</t>
  </si>
  <si>
    <t>["Private patio or balcony", "Smoke alarm", "Free parking on premises", "BBQ grill", "Outdoor dining area", "Rice maker", "Free dryer \u2013 In unit", "Lockbox", "Microwave", "Hair dryer", "Dining table", "Freezer", "Coffee maker", "Hot water kettle", "Dedicated workspace", "Central heating", "Outdoor furniture", "Free washer \u2013 In unit", "Stainless steel stove", "Kitchen", "Dishes and silverware", "Refrigerator", "Extra pillows and blankets", "Iron", "Bathtub", "Central air conditioning", "Long term stays allowed", "TV", "Fire extinguisher", "Security cameras on property", "Wine glasses", "Fire pit", "Private fenced garden or backyard", "Carbon monoxide alarm", "Stainless steel oven", "Fast wifi \u2013 307 Mbps"]</t>
  </si>
  <si>
    <t>Located in the hip neighborhood of Parkview, this unit is perfect for relaxing or working.  A 0.6mi walk to metro, steps from restaurants and bars.  The apt features a big kitchen, super-fast fiber optic WiFi, a dedicated workspace, and in-unit washer/dryer.  We live directly upstairs and have two large dogs.  Because we wake up very early you will hear noise above in the early morning hours. We also enjoy using our home to host people on weekends. The dogs may be in the backyard all day.&lt;br /&gt;&lt;br /&gt;&lt;b&gt;The space&lt;/b&gt;&lt;br /&gt;This is a newly renovated basement apartment with a large fully equipped kitchen perfect for cooking and longer stays.&lt;br /&gt;&lt;br /&gt;The front bedroom has a very large closet with hangers and shelves available. The back bedroom has a designated workspace and wardrobe.&lt;br /&gt;&lt;br /&gt;There is a massive washer and dryer in unit that can be used at any time with laundry sheets and dryer sheets provided.&lt;br /&gt;&lt;br /&gt;We do not have cable TV. There is a fire stick attached to the la</t>
  </si>
  <si>
    <t>["Smoke alarm", "Clothing storage: closet and wardrobe", "Board games", "Cooking basics", "Free dryer \u2013 In unit", "AC - split type ductless system", "Bed linens", "Microwave", "Room-darkening shades", "Hair dryer", "Oven", "Freezer", "Coffee maker", "Hangers", "Dedicated workspace", "Hot water kettle", "Central heating", "Free washer \u2013 In unit", "Shampoo", "Kitchen", "Dishes and silverware", "Stove", "Refrigerator", "Extra pillows and blankets", "Conditioner", "Iron", "Body soap", "Toaster", "Laundromat nearby", "Wifi", "TV", "Fire extinguisher", "Dishwasher", "Long term stays allowed", "Security cameras on property", "Cleaning products", "Private entrance", "Hot water", "Essentials", "Wine glasses", "Baking sheet", "Carbon monoxide alarm", "Smart lock"]</t>
  </si>
  <si>
    <t>["Smoke alarm", "Single level home", "Cooking basics", "BBQ grill", "Indoor fireplace", "Free dryer \u2013 In unit", "Paid parking garage off premises", "Lockbox", "AC - split type ductless system", "Shower gel", "Bed linens", "Fireplace guards", "Room-darkening shades", "Hair dryer", "Microwave", "Dining table", "Freezer", "Coffee maker", "Free street parking", "Hangers", "Hot water kettle", "Central heating", "Outdoor furniture", "Free washer \u2013 In unit", "Shampoo", "Kitchen", "Barbecue utensils", "Shared patio or balcony", "Dishes and silverware", "Refrigerator", "Extra pillows and blankets", "Stainless steel electric stove", "Conditioner", "Iron", "Keurig coffee machine", "Bathtub", "Body soap", "Toaster", "Laundromat nearby", "Wifi", "Fire extinguisher", "Dishwasher", "Long term stays allowed", "Cleaning products", "Private entrance", "Hot water", "Essentials", "55\" HDTV", "Portable fans", "First aid kit", "Wine glasses", "Fire pit", "Carbon monoxide alarm", "Clothing storage: wardrobe", "Stainless steel oven"]</t>
  </si>
  <si>
    <t>Enjoy a stylish experience at this centrally-located modern condo. With a PRIVATE entryway, bedroom, working space, and bathroom! This is all you can ask for in the centrally located Shaw neighborhood. Steps away from great bars and highly-rated restaurants and a short walk to the Shaw metro where the mall is two stops away.&lt;br /&gt;&lt;br /&gt;The only shared space is the modern kitchen and living room. Fast wifi and washer and dryer for use. The perfect place for an affordable DC getaway.&lt;br /&gt;&lt;br /&gt;&lt;b&gt;The space&lt;/b&gt;&lt;br /&gt;You will have a private bedroom, working space, entryway, and bathroom. There is a golden retriever (VERY kind) that will be in the shared kitchen and living room.&lt;br /&gt;&lt;br /&gt;&lt;b&gt;Guest access&lt;/b&gt;&lt;br /&gt;Free parking comes with stay. Metro is also a short walk away.&lt;br /&gt;&lt;br /&gt;&lt;b&gt;License number&lt;/b&gt;&lt;br /&gt;Hosted License: 0000000000000000</t>
  </si>
  <si>
    <t>["Smoke alarm", "Cooking basics", "Outdoor dining area", "HDTV with HBO Max, Amazon Prime Video, Netflix", "Bed linens", "Microwave", "Keypad", "Hair dryer", "Dining table", "Freezer", "Free street parking", "Hot water kettle", "Air conditioning", "Dedicated workspace", "Kitchen", "Dishes and silverware", "Dryer \u2013\u00a0In unit", "Extra pillows and blankets", "Refrigerator", "Stainless steel gas stove", "Bathtub", "Body soap", "Toaster", "Wifi", "Fire extinguisher", "Dishwasher", "Long term stays allowed", "Cleaning products", "Private entrance", "Hot water", "Essentials", "Lock on bedroom door", "Wine glasses", "Washer", "Carbon monoxide alarm", "Stainless steel oven"]</t>
  </si>
  <si>
    <t xml:space="preserve">Enjoy a stylish experience at this centrally-located place.Minutes away from: MGM casino, DC harbor, National Park, Audi Field, and Ronald Reagan National Airport&lt;br /&gt;Private parking in the back along with street parking&lt;br /&gt;-Keyless entry&lt;br /&gt;-Large bedroom with full-size bed and TV&lt;br /&gt;-Wifi&lt;br /&gt;-Linens provided&lt;br /&gt;-Full kitchen&lt;br /&gt;-Free water &amp; coffee&lt;br /&gt;-Patio&lt;br /&gt;-Easily accessible by public transportation; near major highway&lt;br /&gt;&lt;br /&gt;**Smoking is NOT allowed in the house**&lt;br /&gt;&lt;br /&gt;&lt;b&gt;Other things to note&lt;/b&gt;&lt;br /&gt;To allow enough time for cleaning in-between guests, we have a strict 3pm (or later) check-in time. Check-out is at 11am (or earlier).  &lt;br /&gt;&lt;br /&gt;Distance to frequently visited locations:&lt;br /&gt;-Bus stop ~0.2 miles&lt;br /&gt;-Anacostia Metro Station ~1.8 miles (the bus ride to the Metro is about 10 minutes)&lt;br /&gt;-National Mall ~ 4.6 miles&lt;br /&gt;-Thomas Jefferson Memorial is ~5.7 miles&lt;br /&gt;-National Harbor ~4.6 miles&lt;br /&gt;-Joint Base Anacostia-Bolling (JBAB) </t>
  </si>
  <si>
    <t>["Bed linens", "TV", "Smoke alarm", "Wifi", "Shared patio or balcony", "Keypad", "Long term stays allowed", "Free parking on premises", "Cooking basics", "Outdoor dining area", "Heating", "Air conditioning", "Lock on bedroom door", "Dedicated workspace", "Carbon monoxide alarm", "Kitchen"]</t>
  </si>
  <si>
    <t>["Private patio or balcony", "Free dryer \u2013 In building", "Smoke alarm", "Paid parking on premises", "Ping pong table", "Board games", "Free parking on premises", "Cooking basics", "BBQ grill", "Indoor fireplace", "Lockbox", "Outlet covers", "Bed linens", "Microwave", "Samsung  refrigerator", "Hair dryer", "Children\u2019s books and toys for ages 0-2 years old and 2-5 years old", "Dining table", "Luggage dropoff allowed", "Freezer", "Coffee maker", "Free street parking", "Hangers", "Dedicated workspace", "Ethernet connection", "Central heating", "Outdoor furniture", "Private garden or backyard", "Kitchen", "Samsung  electric stove", "Ceiling fan", "Dishes and silverware", "Extra pillows and blankets", "Iron", "High chair", "Bathtub", "Central air conditioning", "Wifi", "Fire extinguisher", "Pool table", "Baby bath", "Dishwasher", "Samsung stainless steel oven", "Long term stays allowed", "Clothing storage: walk-in closet and closet", "Cleaning products", "7\" HDTV with Netflix", "Hot water", "Essentials", "Security cameras on property", "Wine glasses", "Washer", "First aid kit", "Private entrance", "Carbon monoxide alarm", "Crib - available upon request"]</t>
  </si>
  <si>
    <t>["Smoke alarm", "Single level home", "HDTV", "Cooking basics", "Electric stove", "Shower gel", "Bed linens", "Microwave", "Room-darkening shades", "Hair dryer", "Oven", "Dining table", "Nespresso machine", "Luggage dropoff allowed", "Freezer", "Coffee maker", "Free street parking", "Hangers", "Dedicated workspace", "Hot water kettle", "Central heating", "Shampoo", "Kitchen", "Bidet", "Pack \u2019n play/Travel crib - available upon request", "Dishes and silverware", "Refrigerator", "Extra pillows and blankets", "Conditioner", "Iron", "Central air conditioning", "Toaster", "Laundromat nearby", "Wifi", "Fire extinguisher", "Dishwasher", "Long term stays allowed", "Security cameras on property", "Private entrance", "Hot water", "Essentials", "Wine glasses", "Portable fans", "Clothing storage: walk-in closet", "First aid kit", "Baking sheet", "Carbon monoxide alarm"]</t>
  </si>
  <si>
    <t>["Smoke alarm", "Ginger Lily Farms body soap", "Cooking basics", "Free dryer \u2013 In unit", "AC - split type ductless system", "Shower gel", "Bed linens", "Microwave", "Room-darkening shades", "Hair dryer", "Luggage dropoff allowed", "Dining table", "Freezer", "Coffee maker", "Free street parking", "Hangers", "Dedicated workspace", "Hot water kettle", "Central heating", "Free washer \u2013 In unit", "Kitchen", "Dishes and silverware", "Stove", "Sound system with Bluetooth and aux", "Extra pillows and blankets", "Safe", "HDTV with Amazon Prime Video, HBO Max, Netflix, Roku, Apple TV", "Refrigerator", "Iron", "Bathtub", "Central air conditioning", "Ginger Lily Farms shampoo", "Toaster", "Mini fridge", "Wifi", "Fire extinguisher", "Dishwasher", "Long term stays allowed", "Security cameras on property", "Cleaning products", "Ginger Lily Farms conditioner", "Hot water", "Essentials", "Wine glasses", "Private entrance", "First aid kit", "Carbon monoxide alarm", "Stainless steel oven", "Smart lock"]</t>
  </si>
  <si>
    <t>["Smoke alarm", "Cooking basics", "Rice maker", "Free dryer \u2013 In unit", "Shower gel", "Bed linens", "Microwave", "Room-darkening shades", "Hair dryer", "Oven", "Dining table", "Freezer", "Coffee maker", "Free street parking", "Hangers", "Central heating", "Free washer \u2013 In unit", "Shampoo", "Clothing storage: closet and walk-in closet", "Kitchen", "Dishes and silverware", "Refrigerator", "Extra pillows and blankets", "Iron", "Bathtub", "Body soap", "Central air conditioning", "Toaster", "Wifi", "TV", "Fire extinguisher", "Dishwasher", "Gas stove", "Long term stays allowed", "Trash compactor", "Cleaning products", "Hot water", "Essentials", "Wine glasses", "Carbon monoxide alarm"]</t>
  </si>
  <si>
    <t>["Smoke alarm", "Cooking basics", "Free dryer \u2013 In unit", "Shower gel", "Bed linens", "Microwave", "Oven", "Keypad", "Dining table", "Freezer", "Coffee maker", "Hangers", "Air conditioning", "Central heating", "Free washer \u2013 In unit", "Shampoo", "Kitchen", "Dishes and silverware", "Stove", "Refrigerator", "Conditioner", "Bathtub", "Wifi", "TV", "Fire extinguisher", "Clothing storage: dresser and closet", "Long term stays allowed", "Security cameras on property", "Private entrance", "Hot water", "Essentials", "First aid kit", "Carbon monoxide alarm", "Portable heater"]</t>
  </si>
  <si>
    <t>["Wifi", "TV", "Smoke alarm", "Keypad", "Patio or balcony", "Free parking on premises", "Cooking basics", "Heating", "Air conditioning", "Lock on bedroom door", "Dedicated workspace", "Carbon monoxide alarm", "Kitchen"]</t>
  </si>
  <si>
    <t>20% off New your two level condo with free parking</t>
  </si>
  <si>
    <t>["Dryer", "Smoke alarm", "Free parking on premises", "Cooking basics", "Rice maker", "Lockbox", "Shower gel", "Bed linens", "Microwave", "Room-darkening shades", "Hair dryer", "Oven", "Dining table", "Patio or balcony", "Freezer", "Coffee maker", "Free street parking", "Hangers", "Heating", "Air conditioning", "Dedicated workspace", "Clothing storage: walk-in closet and dresser", "Shampoo", "Kitchen", "Ceiling fan", "Dishes and silverware", "Stove", "Refrigerator", "Extra pillows and blankets", "Conditioner", "Iron", "Body soap", "Toaster", "Wifi", "TV", "Fire extinguisher", "Dishwasher", "Long term stays allowed", "Trash compactor", "Cleaning products", "Hot water", "Essentials", "Wine glasses", "Washer", "Private fenced garden or backyard", "Carbon monoxide alarm"]</t>
  </si>
  <si>
    <t>["Smoke alarm", "Cooking basics", "Free dryer \u2013 In unit", "Microwave", "Keypad", "Hair dryer", "40\" HDTV with Amazon Prime Video", "Dining table", "Coffee maker", "Hangers", "Central heating", "Free washer \u2013 In unit", "Shampoo", "Clothing storage: closet", "Stainless steel stove", "Kitchen", "Shared patio or balcony", "Dishes and silverware", "Refrigerator", "Conditioner", "Iron", "Body soap", "Central air conditioning", "Wifi", "Fire extinguisher", "Long term stays allowed", "Security cameras on property", "Cleaning products", "Private entrance", "Hot water", "Essentials", "Wine glasses", "First aid kit", "Carbon monoxide alarm", "Stainless steel oven"]</t>
  </si>
  <si>
    <t>["Smoke alarm", "Fast wifi \u2013 99 Mbps", "Free dryer \u2013 In unit", "Lockbox", "Shower gel", "Bed linens", "Microwave", "Room-darkening shades", "Oven", "Luggage dropoff allowed", "Freezer", "Coffee maker", "Hangers", "Dedicated workspace", "Central heating", "Free washer \u2013 In unit", "Shampoo", "Kitchen", "Dishes and silverware", "Stove", "Refrigerator", "Extra pillows and blankets", "Conditioner", "Iron", "Bathtub", "Body soap", "Central air conditioning", "Long term stays allowed", "Fire extinguisher", "Dishwasher", "Clothing storage: dresser and closet", "Cleaning products", "Hot water", "Essentials", "Lock on bedroom door", "Wine glasses", "First aid kit", "Carbon monoxide alarm"]</t>
  </si>
  <si>
    <t>["Smoke alarm", "44\" HDTV with Amazon Prime Video, Netflix, Roku", "Free parking on premises", "Cooking basics", "AC - split type ductless system", "Shower gel", "Bed linens", "Microwave", "Oven", "Hair dryer", "Freezer", "Coffee maker", "Hangers", "Hot water kettle", "Central heating", "Shampoo", "Kitchen", "Shared patio or balcony", "Dishes and silverware", "Stove", "Refrigerator", "Extra pillows and blankets", "Iron", "Body soap", "Toaster", "Wifi", "Fire extinguisher", "Dishwasher", "Long term stays allowed", "Shared garden or backyard", "Security cameras on property", "Private entrance", "Hot water", "Essentials", "Wine glasses", "First aid kit", "Carbon monoxide alarm"]</t>
  </si>
  <si>
    <t>["Smoke alarm", "Single level home", "Cooking basics", "Generic refrigerator", "Paid parking garage off premises", "Pantene shampoo", "Shower gel", "Bed linens", "Microwave", "Luggage dropoff allowed", "Hair dryer", "Keypad", "Freezer", "Coffee maker", "Free street parking", "Hangers", "Paid dryer \u2013 In building", "Ethernet connection", "Central heating", "42\" HDTV with Roku", "Kitchen", "Paid washer \u2013 In building", "Dishes and silverware", "Iron", "Bathtub", "Central air conditioning", "Toaster", "Laundromat nearby", "Wifi", "Gas stove", "Long term stays allowed", "Clothing storage: walk-in closet and closet", "Elevator", "Hot water", "Essentials", "Wine glasses", "Carbon monoxide alarm", "Generic oven"]</t>
  </si>
  <si>
    <t>["Private patio or balcony", "Smoke alarm", "Cooking basics", "BBQ grill", "Outdoor dining area", "Backyard", "Free dryer \u2013 In unit", "Shower gel", "Bed linens", "Microwave", "Room-darkening shades", "Hair dryer", "Oven", "Dining table", "Keypad", "Freezer", "Coffee maker", "Hangers", "Air conditioning", "Dedicated workspace", "Hot water kettle", "Central heating", "Outdoor furniture", "Shampoo", "Kitchen", "60\" HDTV", "Ceiling fan", "Dishes and silverware", "Stove", "Refrigerator", "Conditioner", "Iron", "Bathtub", "Body soap", "Toaster", "Wifi", "Fire extinguisher", "Dishwasher", "Long term stays allowed", "Trash compactor", "Security cameras on property", "Cleaning products", "Hot water", "Essentials", "Washer", "Fire pit", "Baking sheet", "Carbon monoxide alarm"]</t>
  </si>
  <si>
    <t>["Smoke alarm", "Single level home", "Board games", "Cooking basics", "Outdoor dining area", "Whirlpool refrigerator", "Free dryer \u2013 In unit", "AC - split type ductless system", "Shower gel", "Bed linens", "Microwave", "Luggage dropoff allowed", "Hair dryer", "Dining table", "Freezer", "Coffee maker", "65\" HDTV with Roku", "Hangers", "Free street parking", "Outdoor furniture", "Free washer \u2013 In unit", "Shampoo", "Kitchen", "Shared patio or balcony", "Dishes and silverware", "Extra pillows and blankets", "Stainless steel electric stove", "Conditioner", "Keurig coffee machine", "Body soap", "Toaster", "Wifi", "Heating - split type ductless system", "Fire extinguisher", "Dishwasher", "Long term stays allowed", "Cleaning products", "Private entrance", "Hot water", "Essentials", "Wine glasses", "Portable fans", "Clothing storage: walk-in closet", "First aid kit", "Baking sheet", "Carbon monoxide alarm", "Stainless steel oven", "Smart lock"]</t>
  </si>
  <si>
    <t>https://a0.muscache.com/pictures/prohost-api/Hosting-54270961/original/d7a96318-c8de-4d37-9acd-39ab4691aa3e.jpeg</t>
  </si>
  <si>
    <t>["Dryer", "Smoke alarm", "Single level home", "Free parking on premises", "Cooking basics", "Dove  body soap", "Shower gel", "Bed linens", "Microwave", "Oven", "Hair dryer", "Keypad", "Dining table", "Freezer", "Coffee maker", "Free street parking", "Hangers", "Heating", "Air conditioning", "Dedicated workspace", "Hot water kettle", "Shampoo", "Private pool", "Kitchen", "Shared patio or balcony", "Fast wifi \u2013 630 Mbps", "Dishes and silverware", "Stove", "Refrigerator", "Extra pillows and blankets", "Bathtub", "Toaster", "Pantene conditioner", "TV", "Fire extinguisher", "Dishwasher", "Cleaning products", "Private entrance", "Hot water", "Essentials", "Lock on bedroom door", "Portable fans", "Washer", "First aid kit", "Wine glasses", "Private fenced garden or backyard", "Carbon monoxide alarm"]</t>
  </si>
  <si>
    <t>https://a0.muscache.com/pictures/prohost-api/Hosting-54271024/original/7ba5eabe-d297-4618-8111-d28dca923655.jpeg</t>
  </si>
  <si>
    <t>["Smoke alarm", "Lockbox", "Bed linens", "Microwave", "Oven", "Hair dryer", "Coffee maker", "Hangers", "Heating", "Air conditioning", "Shampoo", "Kitchen", "Washer \u2013\u00a0In unit", "Dryer \u2013\u00a0In unit", "Refrigerator", "Iron", "Bathtub", "Wifi", "TV", "Dishwasher", "Long term stays allowed", "Elevator", "Private entrance", "Hot water", "Essentials", "Carbon monoxide alarm"]</t>
  </si>
  <si>
    <t>["Dryer", "Smoke alarm", "Single level home", "Free parking on premises", "Cooking basics", "Fast wifi \u2013 614 Mbps", "Shower gel", "Bed linens", "Microwave", "Oven", "Hair dryer", "Keypad", "Dining table", "Freezer", "Coffee maker", "Free street parking", "Hangers", "Heating", "Air conditioning", "Dedicated workspace", "Hot water kettle", "Shampoo", "Kitchen", "Shared patio or balcony", "Dishes and silverware", "Stove", "Refrigerator", "Extra pillows and blankets", "Conditioner", "Bathtub", "Toaster", "TV", "Fire extinguisher", "Dishwasher", "Shared fenced garden or backyard", "Cleaning products", "Private entrance", "Hot water", "Essentials", "Lock on bedroom door", "Portable fans", "Washer", "First aid kit", "Wine glasses", "Carbon monoxide alarm"]</t>
  </si>
  <si>
    <t>["Dryer", "Smoke alarm", "Cooking basics", "Lockbox", "Microwave", "Hair dryer", "Coffee maker", "Hangers", "Heating", "Air conditioning", "Dedicated workspace", "Shampoo", "Kitchen", "Dishes and silverware", "Refrigerator", "Iron", "Bathtub", "Wifi", "TV", "Fire extinguisher", "Long term stays allowed", "Private entrance", "Hot water", "Essentials", "Washer", "Carbon monoxide alarm"]</t>
  </si>
  <si>
    <t>["Private patio or balcony", "Smoke alarm", "Cooking basics", "BBQ grill", "Outdoor dining area", "Free dryer \u2013 In unit", "Paid parking garage off premises", "Bose Wave sound system with aux", "Bed linens", "Fireplace guards", "Room-darkening shades", "Hair dryer", "Microwave", "Oven", "Dining table", "Luggage dropoff allowed", "Freezer", "Coffee maker", "Free street parking", "Hangers", "Dedicated workspace", "Drying rack for clothing", "Hot water kettle", "40\" HDTV", "Record player", "Ethernet connection", "Smart lock", "Clothing storage: closet", "Kitchen", "Ceiling fan", "Dishes and silverware", "Stove", "Refrigerator", "Extra pillows and blankets", "Fast wifi \u2013 73 Mbps", "Iron", "Radiant heating", "Keurig coffee machine", "Bathtub", "Central air conditioning", "Toaster", "Long term stays allowed", "Dishwasher", "Trash compactor", "Private entrance", "Hot water", "Essentials", "Wine glasses", "Washer", "First aid kit", "Private fenced garden or backyard", "Carbon monoxide alarm", "Crib - available upon request"]</t>
  </si>
  <si>
    <t>["Smoke alarm", "TV with standard cable", "Bed linens", "Hair dryer", "Pool", "Coffee maker", "Hangers", "Heating", "Air conditioning", "Dedicated workspace", "Shampoo", "Host greets you", "Refrigerator", "Iron", "Gym", "Paid parking off premises", "Body soap", "Wifi", "Long term stays allowed", "Cable TV", "Elevator", "Private entrance", "Essentials"]</t>
  </si>
  <si>
    <t>["Private patio or balcony", "Dryer", "Smoke alarm", "Free parking on premises", "Cooking basics", "Outdoor dining area", "Indoor fireplace", "Shower gel", "Bed linens", "Microwave", "Oven", "Hair dryer", "Dining table", "Freezer", "Coffee maker", "Free street parking", "Hangers", "Heating", "Air conditioning", "Dedicated workspace", "Ethernet connection", "Hot water kettle", "Outdoor furniture", "Private garden or backyard", "Shampoo", "Clothing storage: closet", "Kitchen", "Dishes and silverware", "Stove", "Refrigerator", "Extra pillows and blankets", "Iron", "Bathtub", "Body soap", "Toaster", "Mini fridge", "Wifi", "TV", "Fire extinguisher", "Dishwasher", "Long term stays allowed", "Security cameras on property", "Private entrance", "Hot water", "Essentials", "Wine glasses", "Washer", "First aid kit", "Baking sheet", "Carbon monoxide alarm"]</t>
  </si>
  <si>
    <t>["Wifi", "TV", "Smoke alarm", "Long term stays allowed", "Air conditioning", "Carbon monoxide alarm", "Kitchen"]</t>
  </si>
  <si>
    <t>Cozy English basement in Capitol Hill</t>
  </si>
  <si>
    <t>https://a0.muscache.com/pictures/7609ad68-3b68-4141-9d73-b3f0f54abc9c.jpg</t>
  </si>
  <si>
    <t>https://a0.muscache.com/im/pictures/user/9ad0c8b1-e0ec-4d9d-a92d-788aa0e2540b.jpg?aki_policy=profile_small</t>
  </si>
  <si>
    <t>https://a0.muscache.com/im/pictures/user/9ad0c8b1-e0ec-4d9d-a92d-788aa0e2540b.jpg?aki_policy=profile_x_medium</t>
  </si>
  <si>
    <t>["Smoke alarm", "HDTV", "Cooking basics", "BBQ grill", "Outdoor dining area", "Backyard", "Free dryer \u2013 In unit", "Lockbox", "Bed linens", "Hair dryer", "Patio or balcony", "Coffee maker", "Heating", "Dedicated workspace", "Shampoo", "Kitchen", "Crib", "Dishes and silverware", "Refrigerator", "Iron", "Bathtub", "Body soap", "Central air conditioning", "Wifi", "Long term stays allowed", "Essentials", "Washer", "First aid kit", "Carbon monoxide alarm"]</t>
  </si>
  <si>
    <t>["Wifi", "Dryer", "Smoke alarm", "TV", "Fire extinguisher", "Long term stays allowed", "Free parking on premises", "BBQ grill", "Outdoor dining area", "Air conditioning", "Washer", "First aid kit", "Dedicated workspace", "Carbon monoxide alarm", "Kitchen"]</t>
  </si>
  <si>
    <t>["Smoke alarm", "Free parking on premises", "Free dryer \u2013 In unit", "Lockbox", "Shower gel", "Bed linens", "Microwave", "Hair dryer", "Coffee maker", "Free street parking", "Hangers", "Air conditioning", "Central heating", "Free washer \u2013 In unit", "Shampoo", "Clothing storage: closet", "Dishes and silverware", "Refrigerator", "Safe", "Conditioner", "Iron", "Keurig coffee machine", "Mini fridge", "Wifi", "TV", "Fire extinguisher", "Long term stays allowed", "Security cameras on property", "Cleaning products", "Private entrance", "Hot water", "Essentials", "Portable fans", "First aid kit", "Carbon monoxide alarm", "Portable heater"]</t>
  </si>
  <si>
    <t>["Dryer", "Smoke alarm", "TV with standard cable", "Free parking on premises", "Cooking basics", "BBQ grill", "Indoor fireplace", "Backyard", "Bed linens", "Fireplace guards", "Room-darkening shades", "Hair dryer", "Microwave", "Oven", "Pack \u2019n play/Travel crib", "Patio or balcony", "Coffee maker", "Hangers", "Heating", "Air conditioning", "Dedicated workspace", "Shampoo", "Kitchen", "Dishes and silverware", "Stove", "Refrigerator", "Extra pillows and blankets", "Iron", "Gym", "Bathtub", "Wifi", "Fire extinguisher", "Dishwasher", "Long term stays allowed", "Cable TV", "Private entrance", "Hot water", "Essentials", "Washer", "Carbon monoxide alarm"]</t>
  </si>
  <si>
    <t>["Private patio or balcony", "Smoke alarm", "BBQ grill", "Outdoor dining area", "Free dryer \u2013 In unit", "Coffee maker", "Heating", "Shared gym in building", "65\" HDTV with Netflix", "Private pool", "Free washer \u2013 In unit", "Kitchen", "Dishes and silverware", "Refrigerator", "Central air conditioning", "Carbon monoxide alarm", "Wifi", "Fire extinguisher", "Long term stays allowed", "First aid kit", "Fire pit", "Private garden or backyard"]</t>
  </si>
  <si>
    <t>https://a0.muscache.com/pictures/prohost-api/Hosting-548957243697659549/original/d40c0df8-e3cc-4ebb-a137-7a6f14e21678.jpeg</t>
  </si>
  <si>
    <t>https://a0.muscache.com/pictures/prohost-api/Hosting-54271035/original/b2257780-5fa8-4e06-aabe-229e4e4abec2.jpeg</t>
  </si>
  <si>
    <t>["Smoke alarm", "Free parking on premises", "Cooking basics", "BBQ grill", "Indoor fireplace", "Shower gel", "Bed linens", "Fireplace guards", "Microwave", "Oven", "Keypad", "Dining table", "Patio or balcony", "Freezer", "Coffee maker", "Free street parking", "Hangers", "Heating", "Dedicated workspace", "Hot water kettle", "Ethernet connection", "Private garden or backyard", "Shampoo", "Kitchen", "Barbecue utensils", "Ceiling fan", "Dishes and silverware", "Clothing storage", "Stove", "Refrigerator", "Extra pillows and blankets", "Conditioner", "Iron", "Keurig coffee machine", "Bathtub", "HDTV with ", "Body soap", "Central air conditioning", "Laundromat nearby", "Wifi", "Dishwasher", "Long term stays allowed", "Security cameras on property", "Cleaning products", "Private entrance", "Hot water", "Essentials", "Window guards", "Wine glasses", "First aid kit", "Baking sheet", "Carbon monoxide alarm"]</t>
  </si>
  <si>
    <t>Cozy rowhome with outdoor patio in the heart of Historic Foggy Bottom near Georgetown waterfront and M St. with a few min walk to many attractions. The king-size bed  and a daybed + cot(or king size converter (2 regular twin mattresses)), 1.5 baths, full kitchen, charming living/dining area. Tree-lined quiet street.  This historic place will make it easy to plan your visit for experience the Cherry Blossom , the 4th of July fireworks, or any other occasions at the Nation’s Capital&lt;br /&gt;&lt;br /&gt;&lt;b&gt;The space&lt;/b&gt;&lt;br /&gt;This townhouse is located on a quiet residential street. A few steps from the street lead up to a secure home.  Guests are welcomed by an updated kitchen and living/dinning area with a couch/TV/fireplace, and a half bath as well as access to the patio area. A staircase leads to sleeping quarters with two separate bedrooms with a marble appointed full bath and a laundry center between. Entire house has beautiful hardwood floors.&lt;br /&gt;&lt;br /&gt;&lt;b&gt;Guest access&lt;/b&gt;&lt;br /&gt;Walking and u</t>
  </si>
  <si>
    <t>["Private patio or balcony", "Smoke alarm", "Cooking basics", "GE stainless steel oven", "Outdoor dining area", "Indoor fireplace", "Free dryer \u2013 In unit", "Paid parking garage off premises", "Paid parking garage on premises", "Shower gel", "Bed linens", "Microwave", "Room-darkening shades", "Hair dryer", "GE stainless steel stove", "Dining table", "Nespresso machine", "Freezer", "Coffee maker", "Hangers", "Dedicated workspace", "Hot water kettle", "Ethernet connection", "55\" HDTV with Roku", "Central heating", "Outdoor furniture", "Free washer \u2013 In unit", "Shampoo", "Kitchen", "Dishes and silverware", "Extra pillows and blankets", "Conditioner", "Iron", "Keurig coffee machine", "Bathtub", "Body soap", "GE refrigerator", "Central air conditioning", "Toaster", "Wifi", "Fire extinguisher", "Dishwasher", "Long term stays allowed", "Security cameras on property", "Cleaning products", "Private entrance", "Hot water", "Essentials", "Wine glasses", "First aid kit", "Carbon monoxide alarm", "Clothing storage: closet, dresser, and walk-in closet", "Smart lock"]</t>
  </si>
  <si>
    <t>["Smoke alarm", "Board games", "Free parking on premises", "Cooking basics", "Lockbox", "Shower gel", "Bed linens", "Microwave", "Room-darkening shades", "42\" HDTV with Amazon Prime Video, Netflix", "Dining table", "Freezer", "Coffee maker", "Free street parking", "Hangers", "Dedicated workspace", "Central heating", "Dishes and silverware", "Refrigerator", "Dove or Arm&amp;Hammer body soap", "Iron", "Keurig coffee machine", "Central air conditioning", "Long term stays allowed", "Fire extinguisher", "Cleaning products", "Private entrance", "Hot water", "Essentials", "Wine glasses", "First aid kit", "Fast wifi \u2013 307 Mbps"]</t>
  </si>
  <si>
    <t>["Private patio or balcony", "Smoke alarm", "Cooking basics", "Free dryer \u2013 In unit", "Lockbox", "Shower gel", "Bed linens", "Microwave", "Room-darkening shades", "Hair dryer", "Dining table", "Freezer", "Coffee maker", "Free street parking", "Hangers", "Air conditioning", "Dedicated workspace", "Hot water kettle", "Central heating", "Shampoo", "Clothing storage: closet", "Kitchen", "Dishes and silverware", "Refrigerator", "Extra pillows and blankets", "Conditioner", "Stainless steel gas stove", "Iron", "Keurig coffee machine", "Body soap", "Wifi", "TV", "Fire extinguisher", "Dishwasher", "Long term stays allowed", "Security cameras on property", "Cleaning products", "Private entrance", "Hot water", "Essentials", "Wine glasses", "Washer", "Baking sheet", "Carbon monoxide alarm", "Stainless steel oven"]</t>
  </si>
  <si>
    <t>["Dryer", "Smoke alarm", "Cooking basics", "Lockbox", "Shower gel", "Bed linens", "Microwave", "Room-darkening shades", "Hair dryer", "Oven", "Dining table", "Patio or balcony", "Freezer", "Coffee maker", "Free street parking", "Hangers", "Heating", "Air conditioning", "Dedicated workspace", "Hot water kettle", "Shampoo", "Kitchen", "Dishes and silverware", "Clothing storage", "Stove", "Refrigerator", "Extra pillows and blankets", "Conditioner", "Iron", "Keurig coffee machine", "Body soap", "Wifi", "TV", "Fire extinguisher", "Dishwasher", "Long term stays allowed", "Security cameras on property", "Cleaning products", "Private entrance", "Hot water", "Essentials", "Wine glasses", "Washer", "Baking sheet", "Carbon monoxide alarm"]</t>
  </si>
  <si>
    <t>["Private patio or balcony", "Smoke alarm", "Free parking on premises", "Cooking basics", "Free dryer \u2013 In unit", "Bed linens", "Microwave", "Luggage dropoff allowed", "Hair dryer", "Spa Essentials shampoo", "Coffee maker", "Free street parking", "Hangers", "Air conditioning", "Dedicated workspace", "Central heating", "Kitchen", "Dishes and silverware", "Refrigerator", "Extra pillows and blankets", "Stainless steel gas stove", "Iron", "Bathtub", "Wifi", "TV", "Fire extinguisher", "Dishwasher", "Long term stays allowed", "Private entrance", "Hot water", "Essentials", "Washer", "First aid kit", "Cleaning before checkout", "Carbon monoxide alarm", "Pack \u2019n play/Travel crib - always at the listing", "Stainless steel oven", "Smart lock"]</t>
  </si>
  <si>
    <t>["Smoke alarm", "Paid parking on premises", "Cooking basics", "GE stainless steel oven", "Free dryer \u2013 In unit", "GE gas stove", "Shower gel", "Bed linens", "Microwave", "Luggage dropoff allowed", "Hair dryer", "Keypad", "Dining table", "Freezer", "Spa Essentials shampoo", "Coffee maker", "Hangers", "Air conditioning", "Dedicated workspace", "Central heating", "Kitchen", "Dishes and silverware", "Extra pillows and blankets", "Iron", "Paid parking off premises", "Bathtub", "GE refrigerator", "Toaster", "Wifi", "TV", "Fire extinguisher", "Clothing storage: dresser and closet", "Dishwasher", "Long term stays allowed", "Cleaning products", "Private entrance", "Hot water", "Essentials", "Wine glasses", "Washer", "First aid kit", "Cleaning before checkout", "Spa Essentials body soap", "Baking sheet", "Carbon monoxide alarm", "Spa Essentials conditioner"]</t>
  </si>
  <si>
    <t>Full room in a 3 bedroom, 2.5 bathroom shared home  in Eckington. &lt;br /&gt;This property can come furnished or unfurnishe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in the charming Washington, D.C. neighborhood of Eckington, this newly renovated shared apartment is perfect for couples looking for a large place in a quiet residential community just outside of Downtown. At 1457-square-feet, this 3-bedroom, 2.5-bathroom unit occupies the top two floors of a well-preserved and newly painted three-story townhouse. Constructed in 1895, this townhouse features an attic, central air conditioning, a chef’s kitchen with new stainless steel appliances, exposed brick walls, freshly painted baseboards and doors, gas heating, high ceilings, modern f</t>
  </si>
  <si>
    <t>["Wifi", "TV", "Smoke alarm", "Microwave", "Dishwasher", "Oven", "Stove", "Trash compactor", "Freezer", "Refrigerator", "Heating", "Air conditioning", "Hot water kettle", "Carbon monoxide alarm", "Toaster", "Long term stays allowed", "Kitchen"]</t>
  </si>
  <si>
    <t>["Wifi", "TV", "Free dryer", "Smoke alarm", "Fire extinguisher", "Long term stays allowed", "Dishes and silverware", "Free parking on premises", "Refrigerator", "Cooking basics", "Essentials", "Air conditioning", "Washer", "First aid kit", "Dedicated workspace", "Carbon monoxide alarm", "Lockbox", "Kitchen"]</t>
  </si>
  <si>
    <t>["Smoke alarm", "Cooking basics", "Free dryer \u2013 In unit", "Lockbox", "Shower gel", "Bed linens", "Microwave", "Oven", "Hair dryer", "Luggage dropoff allowed", "Dining table", "Freezer", "Coffee maker", "Hangers", "Air conditioning", "Hot water kettle", "Central heating", "Free washer \u2013 In unit", "Shampoo", "Fast wifi \u2013 62 Mbps", "Kitchen", "Dishes and silverware", "Stove", "Refrigerator", "Conditioner", "Long term stays allowed", "TV", "Fire extinguisher", "Dishwasher", "Cleaning products", "Private entrance", "Hot water", "Essentials", "Wine glasses", "First aid kit", "Carbon monoxide alarm", "Portable heater"]</t>
  </si>
  <si>
    <t>["Dryer", "Smoke alarm", "Cooking basics", "Bed linens", "Microwave", "Oven", "Hair dryer", "Patio or balcony", "Coffee maker", "Hangers", "Heating", "Air conditioning", "Dedicated workspace", "Shampoo", "Kitchen", "Dishes and silverware", "Stove", "Refrigerator", "Extra pillows and blankets", "Iron", "Gym", "Paid parking off premises", "Bathtub", "Body soap", "Wifi", "TV", "Fire extinguisher", "Dishwasher", "Long term stays allowed", "Private entrance", "Hot water", "Essentials", "Washer", "Carbon monoxide alarm"]</t>
  </si>
  <si>
    <t>["Private patio or balcony", "Smoke alarm", "Free parking on premises", "Cooking basics", "BBQ grill", "Free dryer \u2013 In unit", "Outlet covers", "Shower gel", "Microwave", "Room-darkening shades", "Hair dryer", "Luggage dropoff allowed", "Dining table", "Freezer", "Coffee maker", "Free street parking", "Hangers", "Air conditioning", "Dedicated workspace", "Central heating", "Clothing storage: closet and dresser", "Shampoo", "Kitchen", "Barbecue utensils", "Dishes and silverware", "Refrigerator", "Extra pillows and blankets", "Conditioner", "Iron", "High chair", "Bathtub", "Body soap", "Toaster", "Wifi", "TV", "Fire extinguisher", "Baby bath", "Dishwasher", "Gas stove", "Long term stays allowed", "Cleaning products", "Private entrance", "Hot water", "Essentials", "Washer", "Carbon monoxide alarm", "Stainless steel oven", "Crib - always at the listing"]</t>
  </si>
  <si>
    <t>["Smoke alarm", "Fast wifi \u2013 231 Mbps", "Paid parking on premises", "Bikes", "Cooking basics", "BBQ grill", "Outdoor dining area", "EV charger - level 2", "Indoor fireplace", "Free dryer \u2013 In unit", "Paid parking garage off premises", "Whirlpool  stainless steel electric stove", "Bed linens", "Microwave", "65\" HDTV with Netflix, premium cable, Roku, standard cable, HBO Max, Apple TV, Amazon Prime Video", "Freezer", "Coffee maker", "Free street parking", "Hangers", "Dedicated workspace", "Shared gym in building", "Central heating", "Outdoor furniture", "Free washer \u2013 In unit", "Kitchen", "Whirlpool  stainless steel oven", "Dishes and silverware", "Shared pool", "Refrigerator", "Iron", "Outdoor shower", "Bathtub", "Body soap", "Central air conditioning", "Long term stays allowed", "Dishwasher", "Pool table", "Cable TV", "Security cameras on property", "Cleaning products", "Elevator", "Hot water", "Essentials", "First aid kit", "Fire pit", "Carbon monoxide alarm", "Smart lock"]</t>
  </si>
  <si>
    <t>["Wifi", "TV", "Smoke alarm", "Fire extinguisher", "Paid parking on premises", "Long term stays allowed", "Patio or balcony", "Refrigerator", "BBQ grill", "Air conditioning", "Washer", "Backyard", "Carbon monoxide alarm", "Kitchen"]</t>
  </si>
  <si>
    <t>["Mini fridge", "Bed linens", "TV", "Smoke alarm", "Wifi", "Microwave", "Paid parking lot on premises \u2013 1 space", "Long term stays allowed", "Coffee maker", "Cleaning products", "Private entrance", "Hot water", "Essentials", "Wine glasses", "Central heating", "Portable heater", "Central air conditioning"]</t>
  </si>
  <si>
    <t>["Smoke alarm", "Cooking basics", "Free dryer \u2013 In unit", "HDTV with Netflix", "Shower gel", "Bed linens", "Microwave", "Oven", "Freezer", "Coffee maker", "Free street parking", "Dedicated workspace", "Central heating", "Free washer \u2013 In unit", "Shampoo", "Clothing storage: closet", "Kitchen", "Dishes and silverware", "Stove", "Refrigerator", "Body soap", "Central air conditioning", "Wifi", "Dishwasher", "Long term stays allowed", "Security cameras on property", "Private entrance", "Hot water", "Essentials"]</t>
  </si>
  <si>
    <t>["Smoke alarm", "Cooking basics", "Free dryer \u2013 In unit", "Kitchen Aid stainless steel gas stove", "Shower gel", "Microwave", "Room-darkening shades", "Hair dryer", "Dining table", "Freezer", "Coffee maker", "Hangers", "Dedicated workspace", "Central heating", "Free washer \u2013 In unit", "Clothing storage: closet", "Kitchen", "R+Co shampoo", "Dishes and silverware", "Extra pillows and blankets", "Iron", "Keurig coffee machine", "Kitchen aid oven", "Central air conditioning", "Wifi", "Dishwasher", "Long term stays allowed", "Security cameras on property", "Cleaning products", "Hot water", "Essentials", "Kitchen Aid refrigerator", "55\" HDTV with Netflix", "Private fenced garden or backyard"]</t>
  </si>
  <si>
    <t>Delightful NW DC Studio Apt with  private parking</t>
  </si>
  <si>
    <t>This memorable place is anything but ordinary. Located in Petworth NW DC Close to metro and Subway to view DC area&lt;br /&gt;&lt;br /&gt;&lt;b&gt;The space&lt;/b&gt;&lt;br /&gt;Guest must use basement entrance through rear Alley Way.  Address is labeled on rear gate. Guest use Alley Way entrance with shared driveway and shared brick patio platform......then separate house entrances to enter the property.  Guest enters through basement door coded key box.&lt;br /&gt;Advanced request for grill access must be given to allow combination lock to release propane gas grill.&lt;br /&gt;&lt;br /&gt;&lt;b&gt;Guest access&lt;/b&gt;&lt;br /&gt;Advanced request for grill access must be given to allow combination lock to release propane gas grill.&lt;br /&gt;&lt;br /&gt;&lt;b&gt;Other things to note&lt;/b&gt;&lt;br /&gt;Parking is available. Please indicate early if parking will be needed.&lt;br /&gt;Guest must use own TV streaming account to view amazon Fire smart TV....WIFI and smart TV provided.&lt;br /&gt;&lt;br /&gt;&lt;b&gt;License number&lt;/b&gt;&lt;br /&gt;Hosted License: 5007242201002050</t>
  </si>
  <si>
    <t>Guest must use basement entrance through rear Alley Way. 631 Address is labeled on rear gate. Guest use Alley Way entrance with shared driveway and shared brick patio platform......then separate house entrances to enter the property.  Guest enters through basement door coded key box.&lt;br /&gt;Advanced request for grill access must be given to allow combination lock to release propane gas grill.</t>
  </si>
  <si>
    <t>["Private patio or balcony", "Smoke alarm", "GE electric stove", "Free parking on premises", "Cooking basics", "GE stainless steel oven", "BBQ grill", "Outdoor dining area", "Free dryer \u2013 In unit", "Bed linens", "Microwave", "Keypad", "Hair dryer", "40\" HDTV with Amazon Prime Video", "Freezer", "Coffee maker", "Hangers", "Dedicated workspace", "Window AC unit", "Ethernet connection", "Clothing storage: closet and dresser", "Outdoor furniture", "Kitchen", "Dishes and silverware", "Iron", "Radiant heating", "GE refrigerator", "Mini fridge", "Wifi", "Fire extinguisher", "Dishwasher", "Security cameras on property", "Cleaning products", "Private entrance", "Hot water", "Essentials", "Washer", "First aid kit", "Private fenced garden or backyard", "Carbon monoxide alarm"]</t>
  </si>
  <si>
    <t>["Smoke alarm", "Single level home", "50\" HDTV with Netflix, Amazon Prime Video", "Cooking basics", "Outdoor dining area", "Shower gel", "Bed linens", "Microwave", "Room-darkening shades", "Hair dryer", "Luggage dropoff allowed", "Dining table", "Freezer", "Coffee maker", "Free street parking", "Hangers", "Dedicated workspace", "Paid dryer \u2013 In building", "Hot water kettle", "Ethernet connection", "Central heating", "Outdoor furniture", "Clothing storage: closet", "Kitchen", "Paid washer \u2013 In building", "Shared patio or balcony", "Paid street parking off premises", "Dishes and silverware", "Generic body soap", "Refrigerator", "Extra pillows and blankets", "Stainless steel electric stove", "Iron", "Bathtub", "Central air conditioning", "Toaster", "Laundromat nearby", "Wifi", "Fire extinguisher", "Dishwasher", "Long term stays allowed", "Security cameras on property", "Cleaning products", "Private entrance", "Generic conditioner", "Hot water", "Essentials", "Window guards", "First aid kit", "Wine glasses", "Elevator", "Carbon monoxide alarm", "Stainless steel oven", "Gerenic shampoo"]</t>
  </si>
  <si>
    <t>["Children\u2019s dinnerware", "Smoke alarm", "Board games", "Cooking basics", "Outdoor dining area", "Indoor fireplace", "Free dryer \u2013 In unit", "Electric stove", "AC - split type ductless system", "Bed linens", "Oven", "Hair dryer", "Keypad", "Dining table", "Patio or balcony", "Freezer", "Coffee maker", "Hangers", "Children\u2019s books and toys", "Free washer \u2013 In unit", "Shampoo", "Clothing storage: closet", "Kitchen", "Dishes and silverware", "Refrigerator", "Extra pillows and blankets", "Conditioner", "Iron", "Radiant heating", "Keurig coffee machine", "Body soap", "Wifi", "Fire extinguisher", "Dishwasher", "Long term stays allowed", "32\" HDTV with Amazon Prime Video, HBO Max, Netflix, Roku", "Cleaning products", "Private entrance", "Hot water", "Window guards", "Wine glasses", "First aid kit", "Baking sheet", "Carbon monoxide alarm"]</t>
  </si>
  <si>
    <t>["Private patio or balcony", "Smoke alarm", "TV with standard cable", "Paid parking on premises", "Cooking basics", "BBQ grill", "Outdoor dining area", "Sound system", "Free dryer \u2013 In unit", "Paid parking garage off premises", "Shower gel", "Bed linens", "Microwave", "Oven", "Hair dryer", "Luggage dropoff allowed", "Dining table", "Nespresso machine", "Freezer", "Coffee maker", "Hangers", "Heating", "Dedicated workspace", "Shared gym in building", "Outdoor furniture", "EV charger", "Free washer \u2013 In unit", "Shampoo", "Kitchen", "Dishes and silverware", "Stove", "Refrigerator", "Extra pillows and blankets", "Conditioner", "Iron", "Babysitter recommendations", "Bathtub", "Shared pool - available seasonally", "Body soap", "Central air conditioning", "Toaster", "Wifi", "Fire extinguisher", "Dishwasher", "Long term stays allowed", "Cable TV", "Trash compactor", "Elevator", "Cleaning products", "Private entrance", "Hot water", "Essentials", "Wine glasses", "First aid kit", "Cleaning before checkout", "Carbon monoxide alarm"]</t>
  </si>
  <si>
    <t>["Smoke alarm", "Free parking on premises", "Cooking basics", "Wifi \u2013 37 Mbps", "Free dryer \u2013 In unit", "Pantene Pro V conditioner", "Bed linens", "Microwave", "Room-darkening shades", "Hair dryer", "Oven", "Dining table", "Keypad", "Freezer", "Coffee maker", "Hangers", "Heating", "Air conditioning", "Dedicated workspace", "Hot water kettle", "Clothing storage: closet", "Kitchen", "Crib", "Dishes and silverware", "Refrigerator", "Extra pillows and blankets", "Iron", "Keurig coffee machine", "Bathtub", "Pantene Pro V shampoo", "Toaster", "Long term stays allowed", "TV", "Fire extinguisher", "Security cameras on property", "Cleaning products", "Hot water", "Essentials", "Washer", "First aid kit", "Carbon monoxide alarm", "Irish Spring body soap"]</t>
  </si>
  <si>
    <t>["Dryer", "Smoke alarm", "TV with standard cable", "Single level home", "Free parking on premises", "Cooking basics", "Indoor fireplace", "Sound system", "Lockbox", "Bed linens", "Microwave", "Room-darkening shades", "Hair dryer", "Oven", "Luggage dropoff allowed", "Coffee maker", "Hangers", "Heating", "Air conditioning", "Dedicated workspace", "Hot water kettle", "Shampoo", "Kitchen", "Bidet", "Dishes and silverware", "Stove", "Refrigerator", "Extra pillows and blankets", "Iron", "Bathtub", "Body soap", "Wifi", "Fire extinguisher", "Dishwasher", "Long term stays allowed", "Cable TV", "Private entrance", "Hot water", "Essentials", "Washer", "First aid kit", "Carbon monoxide alarm"]</t>
  </si>
  <si>
    <t>["Private patio or balcony", "Smoke alarm", "Cooking basics", "Free dryer \u2013 In unit", "Shower gel", "Bed linens", "Microwave", "Hair dryer", "Dining table", "Freezer", "Coffee maker", "Free street parking", "Hangers", "Central heating", "Outdoor furniture", "Free washer \u2013 In unit", "Shampoo", "Clothing storage: closet", "Kitchen", "Dishes and silverware", "Stove", "Free driveway parking on premises \u2013 1 space", "Refrigerator", "Extra pillows and blankets", "Conditioner", "Iron", "Keurig coffee machine", "Bathtub", "Body soap", "Central air conditioning", "Wifi", "TV", "Long term stays allowed", "Security cameras on property", "Cleaning products", "Hot water", "Essentials", "Private fenced garden or backyard", "Baking sheet", "Carbon monoxide alarm", "Stainless steel oven"]</t>
  </si>
  <si>
    <t>["Children\u2019s books and toys for ages 0-2 years old", "Smoke alarm", "Single level home", "Board games", "Cooking basics", "Free dryer \u2013 In unit", "Electric stove", "Bed linens", "Microwave", "Oven", "Hair dryer", "Luggage dropoff allowed", "Dining table", "Freezer", "Coffee maker", "Free street parking", "Hangers", "Dedicated workspace", "Central heating", "Free washer \u2013 In unit", "Kitchen", "Pack \u2019n play/Travel crib - available upon request", "Dishes and silverware", "Free driveway parking on premises \u2013 1 space", "Refrigerator", "Extra pillows and blankets", "32\" HDTV with Roku", "Clothing storage: walk-in closet, closet, and dresser", "Iron", "High chair", "Central air conditioning", "Wifi", "Fire extinguisher", "Dishwasher", "Long term stays allowed", "Cleaning products", "Private entrance", "Hot water", "Essentials", "Wine glasses", "Portable fans", "Baking sheet", "Carbon monoxide alarm", "Crib - available upon request"]</t>
  </si>
  <si>
    <t>["Smoke alarm", "Free parking on premises", "Cooking basics", "Bed linens", "Microwave", "Room-darkening shades", "Luggage dropoff allowed", "Keypad", "Dining table", "Freezer", "Coffee maker", "Free street parking", "Hangers", "Dedicated workspace", "Central heating", "Private garden or backyard", "Shampoo", "Clothing storage: closet", "Kitchen", "Ceiling fan", "Dishes and silverware", "Refrigerator", "Extra pillows and blankets", "Conditioner", "Stainless steel gas stove", "Iron", "Bathtub", "Body soap", "Central air conditioning", "Wifi", "Fire extinguisher", "Dishwasher", "Long term stays allowed", "Security cameras on property", "Cleaning products", "Private entrance", "Hot water", "Essentials", "TV with Netflix, Roku", "Portable fans", "First aid kit", "Carbon monoxide alarm", "Stainless steel oven"]</t>
  </si>
  <si>
    <t>["Children\u2019s dinnerware", "Smoke alarm", "Private patio or balcony", "55\" HDTV with Amazon Prime Video, HBO Max, Netflix", "Board games", "Cooking basics", "BBQ grill", "Outdoor dining area", "Backyard", "Free dryer \u2013 In unit", "Shower gel", "Bed linens", "Microwave", "Oven", "Hair dryer", "Keypad", "Dining table", "Freezer", "Coffee maker", "Hangers", "Dedicated workspace", "Hot water kettle", "Free parking garage on premises", "Central heating", "Outdoor furniture", "Free washer \u2013 In unit", "Shampoo", "Clamp on table seat high chair", "Kitchen", "Barbecue utensils", "Ceiling fan", "Dishes and silverware", "Clothing storage", "Refrigerator", "Extra pillows and blankets", "Conditioner", "Stainless steel gas stove", "Iron", "Radiant heating", "Bathtub", "Body soap", "Central air conditioning", "Toaster", "Wifi", "Fire extinguisher", "Dishwasher", "Long term stays allowed", "Cleaning products", "Private entrance", "Hot water", "Essentials", "Wine glasses", "Portable fans", "Children\u2019s books and toys for ages 0-2 years old, 2-5 years old, 5-10 years old, and 10+ years old", "First aid kit", "Fire pit", "Baking sheet", "Carbon monoxide alarm", "Pack \u2019n play/Travel crib - always at the listing", "Crib - always at the listing"]</t>
  </si>
  <si>
    <t>["Private patio or balcony", "Smoke alarm", "Cooking basics", "Outdoor dining area", "Indoor fireplace", "Free dryer \u2013 In unit", "Shower gel", "Bed linens", "Microwave", "Oven", "Hair dryer", "Dining table", "Free driveway parking on premises", "Freezer", "Coffee maker", "Free street parking", "Hangers", "Heating", "Dedicated workspace", "Hot water kettle", "Outdoor furniture", "Private garden or backyard", "Free washer \u2013 In unit", "Shampoo", "Kitchen", "Dishes and silverware", "Clothing storage", "Stove", "Refrigerator", "Extra pillows and blankets", "Iron", "Bathtub", "Body soap", "Central air conditioning", "Toaster", "50\" HDTV with Amazon Prime Video, Netflix, Roku, standard cable", "Wifi", "Fire extinguisher", "Mini fridge", "Dishwasher", "Long term stays allowed", "Cable TV", "Security cameras on property", "Cleaning products", "Private entrance", "Hot water", "Essentials", "Wine glasses", "First aid kit", "Baking sheet", "Carbon monoxide alarm"]</t>
  </si>
  <si>
    <t>["Dryer", "Smoke alarm", "BBQ grill", "Backyard", "Bed linens", "Microwave", "Oven", "Hair dryer", "Pool", "Coffee maker", "Heating", "Air conditioning", "Hot tub", "Kitchen", "Dishes and silverware", "Iron", "Gym", "Bathtub", "Wifi", "Fire extinguisher", "Dishwasher", "Long term stays allowed", "Elevator", "Private entrance", "Essentials", "Washer", "Carbon monoxide alarm"]</t>
  </si>
  <si>
    <t>["Dryer", "Smoke alarm", "BBQ grill", "Backyard", "Bed linens", "Microwave", "Oven", "Hair dryer", "Pool", "Coffee maker", "Heating", "Air conditioning", "Hot tub", "Kitchen", "Dishes and silverware", "Iron", "Gym", "Bathtub", "Wifi", "Fire extinguisher", "Dishwasher", "Long term stays allowed", "Elevator", "Private entrance", "Essentials", "Washer"]</t>
  </si>
  <si>
    <t>["Smoke alarm", "Board games", "Free parking on premises", "Samsung Bluetooth sound system", "Indoor fireplace", "Backyard", "Dove body soap", "Shower gel", "Dove shampoo", "Bed linens", "Microwave", "Luggage dropoff allowed", "Hair dryer", "Coffee maker", "Free street parking", "Hangers", "Central heating", "Clothing storage: closet", "60\" HDTV with Apple TV, Netflix", "Extra pillows and blankets", "Iron", "Keurig coffee machine", "Fast wifi \u2013 111 Mbps", "Central air conditioning", "Mini fridge", "Fire extinguisher", "Security cameras on property", "Cleaning products", "Hot water", "Essentials", "Wine glasses", "First aid kit", "Carbon monoxide alarm", "Smart lock"]</t>
  </si>
  <si>
    <t>This spacious 5-bedroom townhouse is the perfect home away from home, ideally situated near Embassy Row, famous D.C. landmarks, and beautiful green spaces. Stroll down tree-lined streets past redbrick homes to bustling Wisconsin Avenue, where you'll find Trader Joe's and Safeway, popular restaurants, and other retail spots like Georgetown Shops. Nearby parks and trails include Glover Archbold Park, Dumbarton Oaks Park &amp; Garden, Montrose Park, and the Whitehaven Parkway. In just a short drive, you can reach tons of Washington, D.C. attractions like Tudor Place Historic House &amp; Garden, Smithsonian National Zoological Park, the historic Georgetown Waterfront, the National Mall Museums, and Downtown. During your stay, you'll love this home's bright, airy design, cozy family room, newly-renovated kitchen and expansive dining area, spectacular primary bedroom and bathroom, and charming outdoor spaces. &lt;br /&gt;&lt;br /&gt;Enjoy a stay with Zeus! We have 6275+ reviews (see below).&lt;br /&gt;&lt;br /&gt;&lt;b&gt;The sp</t>
  </si>
  <si>
    <t>["Smoke alarm", "Free parking on premises", "Cooking basics", "Indoor fireplace", "Backyard", "Bed linens", "Microwave", "Oven", "Hair dryer", "Keypad", "Dining table", "Patio or balcony", "Coffee maker", "Hangers", "Air conditioning", "Heating", "Dedicated workspace", "Shampoo", "Kitchen", "Washer \u2013\u00a0In unit", "Dishes and silverware", "Stove", "Dryer \u2013\u00a0In unit", "Refrigerator", "Iron", "Wifi", "TV", "Dishwasher", "Long term stays allowed", "Private entrance", "Hot water", "Essentials", "Carbon monoxide alarm"]</t>
  </si>
  <si>
    <t>["Smoke alarm", "Cooking basics", "Free dryer \u2013 In unit", "Lockbox", "AC - split type ductless system", "Shower gel", "Bed linens", "Microwave", "Oven", "Hair dryer", "Dining table", "Freezer", "Coffee maker", "Free street parking", "Hangers", "Dedicated workspace", "Hot water kettle", "Shampoo", "Kitchen", "Dishes and silverware", "Clothing storage", "Stove", "Refrigerator", "Conditioner", "Body soap", "Toaster", "Wifi", "Heating - split type ductless system", "Long term stays allowed", "Private entrance", "Hot water", "Essentials", "Wine glasses", "Washer", "Carbon monoxide alarm"]</t>
  </si>
  <si>
    <t>Let your D.C. escapade begin at Georgetown C&amp;O. This charming red-brick building features modern amenities and plenty of natural light. And each space includes a kitchenette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Kitchenette  &lt;br /&gt;- Roku and HDMI for streaming &lt;br /&gt;- Laundry facilities  &lt;br /&gt; &lt;br /&gt;&lt;b&gt;What's nearby&lt;/b&gt; &lt;br /&gt;- 5 min</t>
  </si>
  <si>
    <t>["Dryer", "Smoke alarm", "Cooking basics", "Bed linens", "Microwave", "Keypad", "Hair dryer", "Coffee maker", "Hangers", "Heating", "Air conditioning", "Shampoo", "Kitchen", "Dishes and silverware", "Stove", "Refrigerator", "Iron", "Gym", "Wifi", "TV", "Fire extinguisher", "Dishwasher", "Long term stays allowed", "Elevator", "Hot water", "Essentials", "Washer", "Carbon monoxide alarm"]</t>
  </si>
  <si>
    <t>["Smoke alarm", "Free parking on premises", "Cooking basics", "Free dryer \u2013 In unit", "Shower gel", "Bed linens", "Microwave", "Hair dryer", "Dining table", "Freezer", "Clothing storage: wardrobe and closet", "Coffee maker", "Free street parking", "Hangers", "Air conditioning", "Dedicated workspace", "Central heating", "Private garden or backyard", "Shampoo", "Kitchen", "Dishes and silverware", "Refrigerator", "Extra pillows and blankets", "Stainless steel electric stove", "Conditioner", "Iron", "Keurig coffee machine", "Body soap", "Toaster", "Wifi", "TV", "Fire extinguisher", "Dishwasher", "Long term stays allowed", "Security cameras on property", "Hot water", "Essentials", "Washer", "Carbon monoxide alarm", "Stainless steel oven", "Smart lock"]</t>
  </si>
  <si>
    <t>https://www.airbnb.com/rooms/553612714600785710</t>
  </si>
  <si>
    <t>The Plant House - DC’s # 1 Canna- Airbnb 21+</t>
  </si>
  <si>
    <t>An art-filled gem located blocks from H St NE, Union Station, and tons of restaurants, bars and lounges. The Plant House is a luxury experience catered to my fellow canna-enthusiast! This condo unit is 1 bedroom and 1.5 baths with a private parking space and semi-private rooftop space. The bedroom also includes an office area with two large monitors, a Logitech headset/camera, a mouse and keyboard.  To make your stay even more special we can offer a private chef (Infused?), driver, and much more&lt;br /&gt;&lt;br /&gt;&lt;b&gt;License number&lt;/b&gt;&lt;br /&gt;Hosted License: 5006452829993886</t>
  </si>
  <si>
    <t>H St NE Neighborhood</t>
  </si>
  <si>
    <t>https://a0.muscache.com/pictures/miso/Hosting-553612714600785710/original/c2e64f77-1250-40d1-b79c-8e6f6ee40816.jpeg</t>
  </si>
  <si>
    <t>https://www.airbnb.com/users/show/28410795</t>
  </si>
  <si>
    <t xml:space="preserve">I am a 25 yr old Engineer currently living and working in Washington DC. I will be moving to Oakland, CA in 3 weeks. I keep to myself mostly, but I LOVE to cook, ski, and travel. I would spend most time at work, and weekends learning the new city. I'm looking for a host that is laid back, gives me my privacy, but won't mind having a good conversation every now and then.  </t>
  </si>
  <si>
    <t>https://a0.muscache.com/im/users/28410795/profile_pic/1424980038/original.jpg?aki_policy=profile_small</t>
  </si>
  <si>
    <t>https://a0.muscache.com/im/users/28410795/profile_pic/1424980038/original.jpg?aki_policy=profile_x_medium</t>
  </si>
  <si>
    <t>["Bluetooth sound system", "Smoke alarm", "Free parking on premises", "Cooking basics", "Indoor fireplace", "Free dryer \u2013 In unit", "Dove and Dr Bronners body soap", "Bed linens", "Microwave", "Hair dryer", "Freezer", "Free street parking", "Air conditioning", "Dedicated workspace", "Record player", "Ethernet connection", "Game console: PS4", "Central heating", "Shampoo", "Kitchen", "Shared patio or balcony", "Paid street parking off premises", "Dishes and silverware", "Host greets you", "Refrigerator", "Conditioner", "Stainless steel gas stove", "Iron", "Bathtub", "Wifi", "TV", "Fire extinguisher", "Dishwasher", "Cleaning products", "Hot water", "Essentials", "Washer", "Baking sheet", "Stainless steel oven"]</t>
  </si>
  <si>
    <t>Hosted License: 5006452829993886</t>
  </si>
  <si>
    <t>["Dryer", "Smoke alarm", "BBQ grill", "Backyard", "Bed linens", "Microwave", "Oven", "Hair dryer", "Pool", "Coffee maker", "Heating", "Air conditioning", "Hot tub", "Shampoo", "Kitchen", "Dishes and silverware", "Iron", "Gym", "Bathtub", "Wifi", "TV", "Fire extinguisher", "Dishwasher", "Long term stays allowed", "Elevator", "Private entrance", "Essentials", "Washer", "Carbon monoxide alarm"]</t>
  </si>
  <si>
    <t>["Dryer", "Smoke alarm", "BBQ grill", "Bed linens", "Microwave", "Oven", "Hair dryer", "Pool", "Coffee maker", "Heating", "Air conditioning", "Hot tub", "Shampoo", "Kitchen", "Dishes and silverware", "Iron", "Gym", "Bathtub", "Wifi", "TV", "Fire extinguisher", "Dishwasher", "Long term stays allowed", "Elevator", "Private entrance", "Essentials", "Washer", "Carbon monoxide alarm"]</t>
  </si>
  <si>
    <t>["Private patio or balcony", "Smoke alarm", "Free parking on premises", "Kirkland Signature shampoo", "Backyard", "Free dryer \u2013 In unit", "Dove body soap", "Bed linens", "Microwave", "Hair dryer", "Dining table", "Freezer", "Coffee maker", "Hangers", "Air conditioning", "Dedicated workspace", "Hot water kettle", "Central heating", "Outdoor furniture", "Clothing storage: closet", "Kitchen", "Dishes and silverware", "Refrigerator", "Extra pillows and blankets", "Iron", "Mini fridge", "Wifi", "TV", "Fire extinguisher", "Long term stays allowed", "Kirkland Signature conditioner", "Security cameras on property", "Cleaning products", "Private entrance", "Hot water", "Essentials", "Wine glasses", "Washer", "First aid kit", "Carbon monoxide alarm", "Smart lock"]</t>
  </si>
  <si>
    <t>["Free dryer \u2013 In building", "Smoke alarm", "Cooking basics", "Backyard", "Lockbox", "Bed linens", "Microwave", "Dining table", "Freezer", "Coffee maker", "Free street parking", "Hangers", "Free washer \u2013 In building", "Air conditioning", "Dedicated workspace", "Hot water kettle", "Outdoor furniture", "Shampoo", "Clothing storage: closet", "Kitchen", "Shared patio or balcony", "Dishes and silverware", "Free driveway parking on premises \u2013 1 space", "Refrigerator", "Conditioner", "Stainless steel gas stove", "Keurig coffee machine", "Radiant heating", "Body soap", "Toaster", "Wifi", "TV", "Fire extinguisher", "Long term stays allowed", "Security cameras on property", "Cleaning products", "Hot water", "Essentials", "Wine glasses", "Baking sheet", "Carbon monoxide alarm", "Stainless steel oven"]</t>
  </si>
  <si>
    <t>["Smoke alarm", "Cooking basics", "Indoor fireplace", "Lockbox", "Shower gel", "Bed linens", "Luggage dropoff allowed", "Hair dryer", "Coffee maker", "Hangers", "Air conditioning", "Dedicated workspace", "Central heating", "Shampoo", "Kitchen", "Dishes and silverware", "Refrigerator", "Extra pillows and blankets", "Stainless steel electric stove", "Conditioner", "Body soap", "Wifi", "Fire extinguisher", "Free dryer", "Clothing storage: dresser and closet", "Long term stays allowed", "Cleaning products", "Private entrance", "Hot water", "Essentials", "Portable fans", "Washer", "TV with Amazon Prime Video, Netflix, Roku", "Stainless steel oven"]</t>
  </si>
  <si>
    <t>["Smoke alarm", "Free parking on premises", "Backyard", "Free dryer \u2013 In unit", "Electric stove", "Bed linens", "Microwave", "Room-darkening shades", "Hair dryer", "Oven", "Dining table", "Luggage dropoff allowed", "Patio or balcony", "Freezer", "Coffee maker", "Keypad", "Hangers", "Dedicated workspace", "Hot water kettle", "Window AC unit", "Ethernet connection", "Clothing storage: closet and dresser", "Central heating", "Free washer \u2013 In unit", "Shampoo", "Dishes and silverware", "Refrigerator", "Extra pillows and blankets", "Iron", "Body soap", "Wifi", "Fire extinguisher", "Dishwasher", "Security cameras on property", "Cleaning products", "Hot water", "Essentials", "Lock on bedroom door", "Portable fans", "First aid kit", "Carbon monoxide alarm", "Portable heater"]</t>
  </si>
  <si>
    <t>["Children\u2019s dinnerware", "Smoke alarm", "Private patio or balcony", "Free parking on premises", "HDTV", "Cooking basics", "Outdoor dining area", "Outlet covers", "Shower gel", "Bed linens", "Microwave", "Room-darkening shades", "Oven", "Dining table", "Freezer", "Coffee maker", "Free street parking", "Dedicated workspace", "Ethernet connection", "Central heating", "Outdoor furniture", "Shampoo", "Kitchen", "Bidet", "Barbecue utensils", "Ceiling fan", "Dishes and silverware", "Stove", "Refrigerator", "Extra pillows and blankets", "Conditioner", "Table corner guards", "Babysitter recommendations", "Bathtub", "Body soap", "Central air conditioning", "Wifi", "Fire extinguisher", "Dishwasher", "Long term stays allowed", "Security cameras on property", "Cleaning products", "Private entrance", "Hot water", "Essentials", "Window guards", "Portable fans", "First aid kit", "Wine glasses", "Private fenced garden or backyard", "Baking sheet", "Carbon monoxide alarm"]</t>
  </si>
  <si>
    <t>["Smoke alarm", "Single level home", "Cooking basics", "Free dryer \u2013 In unit", "Bed linens", "Microwave", "Oven", "Hair dryer", "Keypad", "Coffee maker", "Free street parking", "Hangers", "Dedicated workspace", "Window AC unit", "Ethernet connection", "Kitchen", "Dishes and silverware", "Clothing storage", "Stove", "Refrigerator", "Extra pillows and blankets", "Body soap", "Toaster", "Mini fridge", "Wifi", "TV", "Fire extinguisher", "Long term stays allowed", "Trash compactor", "Cleaning products", "Private entrance", "Hot water", "Essentials", "Lock on bedroom door", "Wine glasses", "Washer", "First aid kit"]</t>
  </si>
  <si>
    <t>["Dryer", "Smoke alarm", "Backyard", "Bed linens", "Microwave", "Oven", "Hair dryer", "Pool", "Coffee maker", "Heating", "Air conditioning", "Kitchen", "Dishes and silverware", "Iron", "Gym", "Bathtub", "Wifi", "TV", "Fire extinguisher", "Dishwasher", "Long term stays allowed", "Elevator", "Private entrance", "Essentials", "Washer"]</t>
  </si>
  <si>
    <t>["Smoke alarm", "Cooking basics", "Lockbox", "Shower gel", "Bed linens", "Room-darkening shades", "Hair dryer", "Luggage dropoff allowed", "Hangers", "Air conditioning", "Dedicated workspace", "Shampoo", "Kitchen", "Dishes and silverware", "Clothing storage", "Refrigerator", "Extra pillows and blankets", "Conditioner", "Iron", "Radiant heating", "Bathtub", "Body soap", "Laundromat nearby", "Wifi", "TV", "Fire extinguisher", "Long term stays allowed", "Cleaning products", "Private entrance", "Hot water", "Essentials", "Carbon monoxide alarm"]</t>
  </si>
  <si>
    <t>["Smoke alarm", "Cooking basics", "Free dryer \u2013 In unit", "Lockbox", "Bed linens", "Microwave", "Hair dryer", "Freezer", "Coffee maker", "Hot water kettle", "Central heating", "Clothing storage: closet and dresser", "65\" HDTV with Netflix", "Shampoo", "Kitchen", "Ceiling fan", "Stainless steel oven", "Paid street parking off premises", "Dishes and silverware", "Refrigerator", "Conditioner", "Stainless steel gas stove", "Iron", "Body soap", "Central air conditioning", "Long term stays allowed", "Fire extinguisher", "Dishwasher", "Security cameras on property", "Cleaning products", "Hot water", "Essentials", "Wine glasses", "Washer", "Carbon monoxide alarm", "Fast wifi \u2013 284 Mbps"]</t>
  </si>
  <si>
    <t>["Private patio or balcony", "Smoke alarm", "Board games", "Free parking on premises", "Cooking basics", "BBQ grill", "Outdoor dining area", "Free dryer \u2013 In unit", "Shower gel", "Bed linens", "Microwave", "GE stainless steel electric stove", "Hair dryer", "Keypad", "Dining table", "Freezer", "Coffee maker", "Free street parking", "Hangers", "Air conditioning", "Dedicated workspace", "Ethernet connection", "Central heating", "Outdoor furniture", "Shampoo", "Kitchen", "Barbecue utensils", "Ceiling fan", "Dishes and silverware", "Extra pillows and blankets", "Conditioner", "Iron", "Keurig coffee machine", "Bathtub", "Body soap", "GE refrigerator", "Toaster", "Wifi", "TV", "Fire extinguisher", "Clothing storage: dresser and closet", "Dishwasher", "Samsung stainless steel oven", "Long term stays allowed", "Security cameras on property", "Cleaning products", "Hot water", "Essentials", "Wine glasses", "Washer", "First aid kit", "Private fenced garden or backyard", "Cleaning before checkout", "Baking sheet", "Carbon monoxide alarm"]</t>
  </si>
  <si>
    <t>["Smoke alarm", "Cooking basics", "BBQ grill", "Outdoor dining area", "Free dryer \u2013 In unit", "Paid parking garage off premises", "Shower gel", "Bed linens", "Microwave", "Room-darkening shades", "Hair dryer", "Nespresso machine", "Freezer", "Coffee maker", "Hangers", "Air conditioning", "Dedicated workspace", "Shared gym in building", "Central heating", "Outdoor furniture", "Free washer \u2013 In unit", "Shampoo", "Clothing storage: closet", "Kitchen", "Barbecue utensils", "Dishes and silverware", "Refrigerator", "Conditioner", "Iron", "Bathtub", "Body soap", "Toaster", "Wifi", "Fire extinguisher", "Dishwasher", "Gas stove", "Long term stays allowed", "Elevator", "Cleaning products", "Shared outdoor pool - available seasonally, open specific hours, rooftop", "Hot water", "Essentials", "Window guards", "Wine glasses", "First aid kit", "Fire pit", "Baking sheet", "Carbon monoxide alarm", "Stainless steel oven", "40\" HDTV with Amazon Prime Video, HBO Max, Netflix"]</t>
  </si>
  <si>
    <t>["Wifi", "Dryer", "TV", "Smoke alarm", "Paid parking on premises", "Long term stays allowed", "Dishes and silverware", "Security cameras on property", "Coffee maker", "Refrigerator", "Heating", "Air conditioning", "Washer", "Carbon monoxide alarm", "Kitchen"]</t>
  </si>
  <si>
    <t>["HDTV with Amazon Prime Video, Netflix, Roku", "Smoke alarm", "Cooking basics", "BBQ grill", "Free dryer \u2013 In unit", "Paid parking garage off premises", "Bed linens", "Microwave", "Room-darkening shades", "Hair dryer", "Oven", "Dining table", "Keypad", "Luggage dropoff allowed", "Coffee maker", "Hangers", "Heating", "Dedicated workspace", "Free washer \u2013 In unit", "Shampoo", "Kitchen", "Barbecue utensils", "Ceiling fan", "Shared patio or balcony", "Dishes and silverware", "Clothing storage", "Refrigerator", "Extra pillows and blankets", "Iron", "Bathtub", "Body soap", "Central air conditioning", "Toaster", "Wifi", "Fire extinguisher", "Dishwasher", "Long term stays allowed", "Cleaning products", "Private entrance", "Hot water", "Essentials", "Window guards", "Wine glasses", "First aid kit", "Private fenced garden or backyard", "Free parking on premises \u2013 1 space", "Carbon monoxide alarm", "Crib - always at the listing"]</t>
  </si>
  <si>
    <t>["Smoke alarm", "Cooking basics", "Free dryer \u2013 In unit", "Bed linens", "Microwave", "Room-darkening shades", "Keypad", "Dining table", "Freezer", "Coffee maker", "Free street parking", "Hangers", "Dedicated workspace", "Drying rack for clothing", "Central heating", "Stainless steel stove", "Kitchen", "Ceiling fan", "Dishes and silverware", "Refrigerator", "Extra pillows and blankets", "Bathtub", "Central air conditioning", "Wifi \u2013 35 Mbps", "Long term stays allowed", "TV", "Fire extinguisher", "Dishwasher", "Security cameras on property", "Hot water", "Essentials", "Lock on bedroom door", "Wine glasses", "Washer", "First aid kit", "Baking sheet", "Carbon monoxide alarm", "Stainless steel oven"]</t>
  </si>
  <si>
    <t>DC’s Utopia: Dream House Ideal For STL Rental</t>
  </si>
  <si>
    <t>The décor draws you in the moment you enter Paradise;  And the aroma carries you the rest of the way.&lt;br /&gt;&lt;br /&gt;This place uniquely holds a group of 6.  Which is a plus when it comes to splitting the cost.&lt;br /&gt;&lt;br /&gt;Furniture has multiple features, also 4 air mattresses underneath couch storage.&lt;br /&gt;&lt;br /&gt;This is simply heaven rolled up in one unit, full of tranquil ambiance to set the tone of your stay. &lt;br /&gt;&lt;br /&gt;STL  rental flat fee avail.&lt;br /&gt;&lt;br /&gt;We are a dog friendly community/Dog Park &amp; Spa avail. &lt;br /&gt;&lt;br /&gt;$50 Late Check In &amp; Out Fee.&lt;br /&gt;&lt;br /&gt;&lt;b&gt;The space&lt;/b&gt;&lt;br /&gt;Hi-Speed internet&lt;br /&gt;Fire Stick&lt;br /&gt;Hulu+&lt;br /&gt;Amazon+&lt;br /&gt;Paramount+&lt;br /&gt;And more&lt;br /&gt;Alexa&lt;br /&gt;&lt;br /&gt;&lt;b&gt;Guest access&lt;/b&gt;&lt;br /&gt;Within minutes from both VA and MD&lt;br /&gt;&lt;br /&gt;&lt;b&gt;Other things to note&lt;/b&gt;&lt;br /&gt;Cabinets are pre-stocked for guests. We here at A List Luxury Services LLC just ask for you to be mindful of others. Surcharges will be applied for over usage.&lt;br /&gt;&lt;br /&gt;We feel that food product</t>
  </si>
  <si>
    <t>["Smoke alarm", "Fast wifi \u2013 647 Mbps", "Cooking basics", "BBQ grill", "Outdoor dining area", "Free dryer \u2013 In unit", "Paid parking garage on premises", "Shower gel", "Bed linens", "Microwave", "Freezer", "Coffee maker", "Hangers", "Dedicated workspace", "Shared gym in building", "Ethernet connection", "Central heating", "Outdoor furniture", "Free washer \u2013 In unit", "Shampoo", "70\" HDTV with HBO Max, premium cable", "Clothing storage: closet and walk-in closet", "Kitchen", "Paid street parking off premises", "Dishes and silverware", "Host greets you", "Refrigerator", "Extra pillows and blankets", "Stainless steel electric stove", "Conditioner", "Iron", "Bathtub", "Body soap", "Waterfront", "Central air conditioning", "Toaster", "Laundromat nearby", "Long term stays allowed", "Fire extinguisher", "Pool table", "Dishwasher", "Trash compactor", "Security cameras on property", "Cleaning products", "Private entrance", "Hot water", "Essentials", "Window guards", "Elevator", "Shared outdoor pool - available seasonally, open specific hours, rooftop", "Fire pit", "Baking sheet", "Carbon monoxide alarm", "Stainless steel oven"]</t>
  </si>
  <si>
    <t>["Smoke alarm", "Cooking basics", "Outdoor dining area", "Bed linens", "Microwave", "Room-darkening shades", "Hair dryer", "Freezer", "Coffee maker", "Hangers", "Air conditioning", "Dedicated workspace", "Hot water kettle", "Ethernet connection", "Central heating", "Private garden or backyard", "Clothing storage: closet", "Kitchen", "Dishes and silverware", "Dryer \u2013\u00a0In unit", "Refrigerator", "Iron", "Body soap", "Toaster", "Wifi", "TV", "Fire extinguisher", "Dishwasher", "Gas stove", "Long term stays allowed", "Security cameras on property", "Cleaning products", "Essentials", "Wine glasses", "Washer", "First aid kit", "Carbon monoxide alarm"]</t>
  </si>
  <si>
    <t>["Private patio or balcony", "Dryer", "Smoke alarm", "Bikes", "Board games", "Cooking basics", "BBQ grill", "Outdoor dining area", "Piano", "Outlet covers", "Shower gel", "Bed linens", "Microwave", "Oven", "Hair dryer", "Dining table", "Freezer", "Coffee maker", "Free street parking", "Hangers", "Heating", "Drying rack for clothing", "Dedicated workspace", "Hot water kettle", "Outdoor furniture", "Free washer \u2013 In unit", "Shampoo", "Kitchen", "Pack \u2019n play/Travel crib - available upon request", "Barbecue utensils", "Ceiling fan", "Dishes and silverware", "Clothing storage", "Stove", "Refrigerator", "Extra pillows and blankets", "Conditioner", "Iron", "Bathtub", "Body soap", "Central air conditioning", "Toaster", "Laundromat nearby", "Wifi", "TV", "Fire extinguisher", "Dishwasher", "Long term stays allowed", "Shared fenced garden or backyard", "Security cameras on property", "Cleaning products", "Private entrance", "Hot water", "Essentials", "Wine glasses", "First aid kit", "Baking sheet", "Carbon monoxide alarm", "Smart lock"]</t>
  </si>
  <si>
    <t>["Long term stays allowed", "TV", "Dishes and silverware", "Free parking on premises", "Security cameras on property", "Coffee maker", "Refrigerator", "Air conditioning", "Washer", "Dedicated workspace", "Fast wifi \u2013 412 Mbps", "Kitchen"]</t>
  </si>
  <si>
    <t>["Dryer", "Smoke alarm", "Cooking basics", "Backyard", "Paid parking garage on premises", "Bed linens", "Microwave", "Room-darkening shades", "Hair dryer", "Oven", "Dining table", "Keypad", "Patio or balcony", "Freezer", "Coffee maker", "Luggage dropoff allowed", "Free street parking", "Hangers", "Heating", "Air conditioning", "Dedicated workspace", "Shampoo", "Kitchen", "Dishes and silverware", "Clothing storage", "Stove", "Refrigerator", "Extra pillows and blankets", "Iron", "Mini fridge", "Wifi", "Fire extinguisher", "Dishwasher", "Long term stays allowed", "Security cameras on property", "Hot water", "Essentials", "Lock on bedroom door", "Portable fans", "Washer", "First aid kit", "Wine glasses", "Carbon monoxide alarm"]</t>
  </si>
  <si>
    <t>Keep it simple at this perfectly situated english basement apartment in the heart of Capitol Hill. You'll be steps to parks, the Metro, restaurants and more. Minutes to the main downtown attractions and sites, all the while having your own home away from home for your next trip to DC. Sleeps 2 comfortably in a private BR with a queen size bed and we can accommodate for a third. Professionally managed and cleaned. Spacious living room, dining room, fully equipped kitchen + a washer/dryer!&lt;br /&gt;&lt;br /&gt;&lt;b&gt;The space&lt;/b&gt;&lt;br /&gt;Relax in this spacious living room featuring exposed brick and tons of light. The dining room seats 4 or you can enjoy coffee at the kitchen counter bar. A fully equipped kitchen will make you feel at home, including a washer/dryer. The bedroom is quiet and has a super comfy bed plus very large bathroom with tub/shower duo.&lt;br /&gt;&lt;br /&gt;&lt;b&gt;Guest access&lt;/b&gt;&lt;br /&gt;You'll have private access to the entire apartment all to yourself!&lt;br /&gt;&lt;br /&gt;&lt;b&gt;Other things to note&lt;/b&gt;&lt;br /&gt;</t>
  </si>
  <si>
    <t>["Dryer", "Smoke alarm", "Board games", "Cooking basics", "TV with ", "Lockbox", "Shower gel", "Bed linens", "Microwave", "Oven", "Hair dryer", "Luggage dropoff allowed", "Dining table", "Freezer", "Coffee maker", "Free street parking", "Hangers", "Heating", "Dedicated workspace", "Window AC unit", "Hot water kettle", "Shampoo", "Kitchen", "Dishes and silverware", "Clothing storage", "Stove", "Refrigerator", "Extra pillows and blankets", "Conditioner", "Iron", "Bathtub", "Body soap", "Toaster", "Wifi", "Fire extinguisher", "Dishwasher", "Long term stays allowed", "Cleaning products", "Private entrance", "Hot water", "Essentials", "Wine glasses", "Washer", "First aid kit", "Baking sheet", "Carbon monoxide alarm"]</t>
  </si>
  <si>
    <t>["Smoke alarm", "Cooking basics", "Free dryer \u2013 In unit", "Bed linens", "Microwave", "Luggage dropoff allowed", "Keypad", "Children\u2019s books and toys for ages 0-2 years old and 2-5 years old", "Freezer", "Coffee maker", "Hangers", "Air conditioning", "Dedicated workspace", "Central heating", "Free washer \u2013 In unit", "Clothing storage: closet", "Stainless steel stove", "Kitchen", "Dishes and silverware", "Refrigerator", "Extra pillows and blankets", "Iron", "Wifi", "Fire extinguisher", "Dishwasher", "Long term stays allowed", "Cleaning products", "Private entrance", "Hot water", "Essentials", "Carbon monoxide alarm", "Pack \u2019n play/Travel crib - always at the listing", "Stainless steel oven"]</t>
  </si>
  <si>
    <t>["Smoke alarm", "Board games", "Cooking basics", "AC - split type ductless system", "Shower gel", "Bed linens", "Microwave", "Oven", "Hair dryer", "Luggage dropoff allowed", "Dining table", "Freezer", "Coffee maker", "Free street parking", "Hangers", "Dedicated workspace", "Hot water kettle", "Central heating", "Shampoo", "Kitchen", "Ceiling fan", "Dishes and silverware", "Clothing storage", "Stove", "Refrigerator", "Extra pillows and blankets", "Conditioner", "Iron", "Bathtub", "Body soap", "Toaster", "Wifi", "Fire extinguisher", "Dishwasher", "HDTV with Roku", "Cleaning products", "Private entrance", "Hot water", "Essentials", "Wine glasses", "First aid kit", "Baking sheet", "Carbon monoxide alarm"]</t>
  </si>
  <si>
    <t>["Wifi", "Smoke alarm", "Fire extinguisher", "Kitchen", "Long term stays allowed", "Free parking on premises", "Indoor fireplace", "Washer", "First aid kit", "Iron", "Carbon monoxide alarm", "HDTV with Netflix", "Central air conditioning"]</t>
  </si>
  <si>
    <t>["Smoke alarm", "Free dryer \u2013 In unit", "Shower gel", "Bed linens", "Microwave", "Keypad", "Hair dryer", "Dining table", "Freezer", "Coffee maker", "Free street parking", "Hot water kettle", "Air conditioning", "Dedicated workspace", "Central heating", "Free washer \u2013 In unit", "Shampoo", "Kitchen", "Pack \u2019n play/Travel crib - available upon request", "Dishes and silverware", "Refrigerator", "Extra pillows and blankets", "Iron", "Keurig coffee machine", "Body soap", "Mini fridge", "Wifi", "Long term stays allowed", "40\" HDTV with Chromecast, Netflix", "Cleaning products", "Private entrance", "Hot water", "Essentials", "Carbon monoxide alarm"]</t>
  </si>
  <si>
    <t>["Children\u2019s dinnerware", "Smoke alarm", "Private patio or balcony", "Travel size body soap will be available. body soap", "BBQ grill", "Free dryer \u2013 In unit", "Paid parking garage off premises", "Travel size shampoo will be available. shampoo", "Outlet covers", "Shower gel", "Fast wifi \u2013 421 Mbps", "Bed linens", "Microwave", "Room-darkening shades", "Hair dryer", "Children\u2019s books and toys for ages 0-2 years old and 2-5 years old", "Dining table", "Luggage dropoff allowed", "Coffee maker", "Changing table", "Hangers", "Dedicated workspace", "Hot water kettle", "Central heating", "Outdoor furniture", "Baby safety gates", "Baby monitor", "50\" HDTV with ", "Free washer \u2013 In unit", "Travel size conditioner will be available. conditioner", "Dishes and silverware", "Extra pillows and blankets", "Iron", "Babysitter recommendations", "High chair", "Central air conditioning", "Toaster", "Laundromat nearby", "Mini fridge", "Long term stays allowed", "Fire extinguisher", "Clothing storage: dresser and closet", "Baby bath", "Shared fenced garden or backyard", "Cleaning products", "Private entrance", "Hot water", "Essentials", "Wine glasses", "Portable fans", "First aid kit", "Fire pit", "Cleaning before checkout", "Carbon monoxide alarm", "Pack \u2019n play/Travel crib - always at the listing", "Portable heater", "Smart lock"]</t>
  </si>
  <si>
    <t>["Private patio or balcony", "Smoke alarm", "Cooking basics", "BBQ grill", "Free dryer \u2013 In unit", "Lockbox", "HDTV with Netflix", "Bed linens", "Microwave", "Room-darkening shades", "Hair dryer", "Free driveway parking on premises \u2013 2 spaces", "Luggage dropoff allowed", "Spa Essentials shampoo", "Coffee maker", "Free street parking", "Hangers", "Dedicated workspace", "Central heating", "Private garden or backyard", "Kitchen", "Game console", "Dishes and silverware", "Refrigerator", "Extra pillows and blankets", "Stainless steel gas stove", "Iron", "Bathtub", "Central air conditioning", "Wifi", "Fire extinguisher", "Dishwasher", "Long term stays allowed", "Private entrance", "Hot water", "Essentials", "Washer", "First aid kit", "Cleaning before checkout", "Carbon monoxide alarm", "Stainless steel oven"]</t>
  </si>
  <si>
    <t>["Smoke alarm", "Lockbox", "Bed linens", "Microwave", "Oven", "Hair dryer", "Coffee maker", "Hangers", "Heating", "Air conditioning", "Shampoo", "Kitchen", "Washer \u2013\u00a0In unit", "Dryer \u2013\u00a0In unit", "Refrigerator", "Iron", "Gym", "Paid parking off premises", "Bathtub", "Wifi", "TV", "Dishwasher", "Long term stays allowed", "Elevator", "Private entrance", "Hot water", "Essentials", "Carbon monoxide alarm"]</t>
  </si>
  <si>
    <t>["Wifi", "Smoke alarm", "Fire extinguisher", "Keypad", "Long term stays allowed", "Dishes and silverware", "Patio or balcony", "Free parking on premises", "Security cameras on property", "Refrigerator", "Outdoor dining area", "Heating", "Indoor fireplace", "55\" HDTV with ", "Window AC unit", "First aid kit", "Dedicated workspace", "Backyard", "Carbon monoxide alarm", "Kitchen"]</t>
  </si>
  <si>
    <t>["Smoke alarm", "Fast wifi \u2013 106 Mbps", "Board games", "Pour-over coffee", "Cooking basics", "Samsung  stainless steel oven", "Outdoor dining area", "Free washer", "Indoor fireplace", "Dove conditioner", "Electric stove", "Shower gel", "Dove shampoo", "Bed linens", "Microwave", "Room-darkening shades", "Hair dryer", "Samsung  refrigerator", "Nespresso machine", "Luggage dropoff allowed", "Coffee maker", "Free street parking", "Hangers", "Dedicated workspace", "Ethernet connection", "Central heating", "Private garden or backyard", "Breakfast", "Clothing storage: closet", "Kitchen", "Ceiling fan", "Shared patio or balcony", "Dishes and silverware", "Extra pillows and blankets", "Iron", "Central air conditioning", "Toaster", "Long term stays allowed", "Fire extinguisher", "Free dryer", "Security cameras on property", "Cleaning products", "Hot water", "Essentials", "Lock on bedroom door", "Wine glasses", "First aid kit", "Carbon monoxide alarm"]</t>
  </si>
  <si>
    <t>["Private patio or balcony", "Smoke alarm", "Free parking on premises", "BBQ grill", "Outdoor dining area", "Backyard", "Lockbox", "Microwave", "Freezer", "Coffee maker", "Free street parking", "Hangers", "Dedicated workspace", "Ethernet connection", "Central heating", "Kitchen", "Ceiling fan", "Dishes and silverware", "Refrigerator", "Sears stainless steel oven", "Iron", "Central air conditioning", "Wifi", "Gas stove", "Long term stays allowed", "Essentials", "70\" HDTV with Apple TV, Amazon Prime Video, HBO Max, Netflix", "Carbon monoxide alarm"]</t>
  </si>
  <si>
    <t>https://www.airbnb.com/rooms/563705419318248756</t>
  </si>
  <si>
    <t>Private Room in Southwest Waterfront</t>
  </si>
  <si>
    <t xml:space="preserve">Queen room in a 7 bedroom, 3.5 bathroom shared home in Southwest Waterfront.&lt;br /&gt;&lt;br /&gt;&lt;b&gt;The space&lt;/b&gt;&lt;br /&gt;About This Room&lt;br /&gt;&lt;br /&gt;This 161 sq.ft. room on Washington DC's Southwest Waterfront is available for a Aug 17 move-in from $1175. This is a functional, spacious and comfortable room in a 7-bedroom apartment which is currently furnished, but it can be unfurnished for an additional fee. The room is not couple-friendly. For up to date prices, please enter your move-in date, move-out date and your furnishing preference below.&lt;br /&gt;&lt;br /&gt;About This Home&lt;br /&gt;&lt;br /&gt;Newly refurbished, this 7-bedroom, 3.5-bathroom Southwest Waterfront brick home is a shared apartment but can be rented in its entirety if you are planning to move in with friends or family. This unit comes loaded with new appliances, including a washer and dryer, and features central AC and heating. This home includes a small fenced-in backyard and a laundry room in the basement. Street parking is available for those </t>
  </si>
  <si>
    <t>https://a0.muscache.com/pictures/miso/Hosting-563705419318248756/original/63862e43-cd4b-4d59-85cd-c3f439af3dd4.jpeg</t>
  </si>
  <si>
    <t>["Smoke alarm", "Free dryer \u2013 In unit", "Bed linens", "Oven", "Freezer", "Free street parking", "Heating", "Air conditioning", "Dedicated workspace", "Kitchen", "Stove", "Dishes and silverware", "Refrigerator", "Extra pillows and blankets", "Laundromat nearby", "Wifi", "Dishwasher", "Long term stays allowed", "Trash compactor", "Hot water", "Washer", "Carbon monoxide alarm"]</t>
  </si>
  <si>
    <t>Rest Easy in this Bloomingdale 1-BR English Baseme</t>
  </si>
  <si>
    <t>♢ ~20-minute walk to the nearest METRO subway station at Shaw-Howard on the Green/Yellow Lines&lt;br /&gt;♢ 12 min by car to downtown Washington DC&lt;br /&gt;♢ Walk to Catholic &amp; Howard Universities&lt;br /&gt;♢ Minutes walk to Washington Hospital Center&lt;br /&gt;♢ Smart Fire TV w/Netflix, Hulu, etc in living room&lt;br /&gt;♢ High-speed Wi-Fi&lt;br /&gt;♢ FREE off-street Parking / Hourly Street parking available&lt;br /&gt;&lt;br /&gt;This special place is close to everything DC has to offer, making it easy to plan your visit.  You'll rest comfortably in this quiet residential&lt;br /&gt;&lt;br /&gt;&lt;b&gt;The space&lt;/b&gt;&lt;br /&gt;→ All your essentials are provided&lt;br /&gt;→ Fully-stocked kitchen&lt;br /&gt;→ Onsite washer + dryer&lt;br /&gt;→ Flexible check-in &amp; check-out upon request&lt;br /&gt;&lt;br /&gt;You’ll be located in the lovely Bloomingdale, one of the best neighborhoods in the city, with easy access to a number of shops and great eats, along with some lively nightlife nearby and a communal atmosphere.  U st., 14th st., and other top DC destinations are only a shor</t>
  </si>
  <si>
    <t>["Dryer", "Smoke alarm", "Free parking on premises", "Cooking basics", "Lockbox", "Bed linens", "Microwave", "Oven", "Luggage dropoff allowed", "Pack \u2019n play/Travel crib", "Free street parking", "Heating", "Air conditioning", "Dedicated workspace", "Shampoo", "Kitchen", "Dishes and silverware", "Stove", "Refrigerator", "Extra pillows and blankets", "Iron", "Bathtub", "Wifi", "TV", "Fire extinguisher", "Dishwasher", "Long term stays allowed", "Private entrance", "Essentials", "Washer", "First aid kit", "Carbon monoxide alarm"]</t>
  </si>
  <si>
    <t>["Smoke alarm", "Board games", "Cooking basics", "Rice maker", "Shower gel", "Bed linens", "Microwave", "Dining table", "Freezer", "Free street parking", "Hangers", "Hot water kettle", "Ethernet connection", "Central heating", "Outdoor furniture", "Shampoo", "Kitchen", "Ceiling fan", "Dishes and silverware", "Refrigerator", "Conditioner", "Bathtub", "HDTV with ", "Body soap", "Central air conditioning", "Toaster", "Laundromat nearby", "Wifi", "Fire extinguisher", "Dishwasher", "Clothing storage: dresser and closet", "Gas stove", "Long term stays allowed", "Security cameras on property", "Cleaning products", "Private entrance", "Hot water", "Essentials", "Children\u2019s books and toys for ages 2-5 years old and 5-10 years old", "First aid kit", "Private fenced garden or backyard", "Baking sheet", "Carbon monoxide alarm", "Stainless steel oven"]</t>
  </si>
  <si>
    <t>https://www.airbnb.com/rooms/563712502950548102</t>
  </si>
  <si>
    <t>Unfurnished Queen room in Southwest Waterfront</t>
  </si>
  <si>
    <t>Unfurnished Queen room in a 7 bedroom, 3.5 bathroom shared home in Southwest Waterfront.&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Newly refurbished, this 7-bedroom, 3.5-bathroom Southwest Waterfront brick home is a shared apartment but can be rented in its entirety if you are planning to move in with friends or family. This unit comes loaded with new appliances, including a washer and dryer, and features central AC and heating. This home includes a small fenced-in backyard and a laundry room in the basement. Street parking is available for those that drive.&lt;br /&gt;&lt;br /&gt;About June:&lt;br /&gt;&lt;br /&gt;- June's mission is to make renting apartments as easy and stress-free as possible.&lt;br /&gt;- You can expect fast online applications, easy contactless mov</t>
  </si>
  <si>
    <t>https://a0.muscache.com/pictures/miso/Hosting-563712502950548102/original/9d3e0d8f-95b0-4634-964e-0eb70fe37ae5.jpeg</t>
  </si>
  <si>
    <t>["Wifi", "Smoke alarm", "Dishwasher", "Oven", "Long term stays allowed", "Stove", "Trash compactor", "Freezer", "Refrigerator", "Dishes and silverware", "Laundromat nearby", "Hot water", "Free street parking", "Heating", "Air conditioning", "Washer", "Free dryer \u2013 In unit", "Carbon monoxide alarm", "Kitchen"]</t>
  </si>
  <si>
    <t xml:space="preserve">Queen room in a 7 bedroom, 3.5 bathroom shared home in Southwest Waterfront.&lt;br /&gt;&lt;br /&gt;&lt;b&gt;The space&lt;/b&gt;&lt;br /&gt;About This Room&lt;br /&gt;&lt;br /&gt;This 135 sq.ft. room on Washington DC's Southwest Waterfront is available for a Oct 14 move-in from $1225. This is a functional, spacious and comfortable room in a 7-bedroom apartment which is currently furnished, but it can be unfurnished for an additional fee. The room is not couple-friendly. For up to date prices, please enter your move-in date, move-out date and your furnishing preference below.&lt;br /&gt;&lt;br /&gt;About This Home&lt;br /&gt;&lt;br /&gt;Newly refurbished, this 7-bedroom, 3.5-bathroom Southwest Waterfront brick home is a shared apartment but can be rented in its entirety if you are planning to move in with friends or family. This unit comes loaded with new appliances, including a washer and dryer, and features central AC and heating. This home includes a small fenced-in backyard and a laundry room in the basement. Street parking is available for those </t>
  </si>
  <si>
    <t>["Dryer", "Smoke alarm", "Bed linens", "Oven", "Freezer", "Free street parking", "Heating", "Air conditioning", "Dedicated workspace", "Kitchen", "Stove", "Dishes and silverware", "Refrigerator", "Extra pillows and blankets", "Laundromat nearby", "Wifi", "Dishwasher", "Long term stays allowed", "Trash compactor", "Hot water", "Washer", "Carbon monoxide alarm"]</t>
  </si>
  <si>
    <t>["Smoke alarm", "Cooking basics", "Indoor fireplace", "Free dryer \u2013 In unit", "Bed linens", "Microwave", "Oven", "Hair dryer", "Luggage dropoff allowed", "Spa Essentials shampoo", "Coffee maker", "Hangers", "Air conditioning", "Dedicated workspace", "Central heating", "Kitchen", "Dishes and silverware", "Refrigerator", "Extra pillows and blankets", "Iron", "Bathtub", "Wifi", "TV", "Fire extinguisher", "Dishwasher", "Gas stove", "Long term stays allowed", "Private entrance", "Hot water", "Essentials", "Washer", "First aid kit", "Cleaning before checkout", "Carbon monoxide alarm"]</t>
  </si>
  <si>
    <t>["Smoke alarm", "Paid parking on premises", "BBQ grill", "Backyard", "Lockbox", "Bed linens", "Microwave", "Oven", "Hair dryer", "Pool", "Coffee maker", "Hangers", "Heating", "Air conditioning", "Shampoo", "Kitchen", "Washer \u2013\u00a0In unit", "Dryer \u2013\u00a0In unit", "Refrigerator", "Iron", "Gym", "Bathtub", "Wifi", "TV", "Dishwasher", "Long term stays allowed", "Elevator", "Private entrance", "Hot water", "Essentials", "Carbon monoxide alarm"]</t>
  </si>
  <si>
    <t>["Private patio or balcony", "Smoke alarm", "Cooking basics", "Free dryer \u2013 In unit", "Lockbox", "Shower gel", "Bed linens", "Luggage dropoff allowed", "Dining table", "Nespresso machine", "Freezer", "Coffee maker", "Free street parking", "Hangers", "Air conditioning", "Dedicated workspace", "Hot water kettle", "Central heating", "Clothing storage: closet and dresser", "Private garden or backyard", "Shampoo", "Stainless steel stove", "Kitchen", "Dishes and silverware", "Refrigerator", "Extra pillows and blankets", "Conditioner", "Bathtub", "Body soap", "Wifi", "TV", "Fire extinguisher", "Dishwasher", "Long term stays allowed", "Cleaning products", "Private entrance", "Hot water", "Essentials", "Portable fans", "Washer", "First aid kit", "Carbon monoxide alarm"]</t>
  </si>
  <si>
    <t>["Dryer", "Smoke alarm", "Paid parking on premises", "Board games", "Cooking basics", "BBQ grill", "Backyard", "Bed linens", "Microwave", "Room-darkening shades", "Hair dryer", "Oven", "Dining table", "Keypad", "Patio or balcony", "Freezer", "Coffee maker", "Free street parking", "Hangers", "Heating", "Drying rack for clothing", "Air conditioning", "Outdoor furniture", "Shampoo", "Kitchen", "Pack \u2019n play/Travel crib - available upon request", "Barbecue utensils", "Ceiling fan", "Dishes and silverware", "Clothing storage", "Stove", "Refrigerator", "Extra pillows and blankets", "Conditioner", "Iron", "Paid parking off premises", "Bathtub", "Body soap", "Toaster", "Laundromat nearby", "Wifi", "TV", "Fire extinguisher", "Dishwasher", "Long term stays allowed", "Security cameras on property", "Cleaning products", "Private entrance", "Hot water", "Essentials", "Wine glasses", "Washer", "First aid kit", "Fire pit", "Baking sheet", "Carbon monoxide alarm"]</t>
  </si>
  <si>
    <t>["Boat slip", "Smoke alarm", "Paid parking on premises", "Cooking basics", "GE stainless steel oven", "Outdoor dining area", "BBQ grill", "EV charger - level 2", "Free dryer \u2013 In unit", "Shower gel", "Bed linens", "Microwave", "Room-darkening shades", "Hair dryer", "GE stainless steel electric stove", "Freezer", "Coffee maker", "Hangers", "Dedicated workspace", "Hot water kettle", "Shared gym in building", "Central heating", "Outdoor furniture", "Free washer \u2013 In unit", "Shampoo", "Kitchen", "Paid street parking off premises", "Dishes and silverware", "Shared pool", "Kayak", "Extra pillows and blankets", "Building staff", "Conditioner", "Iron", "Keurig coffee machine", "Bathtub", "Body soap", "GE refrigerator", "Central air conditioning", "Toaster", "HDTV with Amazon Prime Video, Netflix", "Wifi", "Fire extinguisher", "Dishwasher", "Clothing storage: dresser and closet", "Long term stays allowed", "Trash compactor", "Security cameras on property", "Cleaning products", "Elevator", "Hot water", "Essentials", "Wine glasses", "First aid kit", "Fire pit", "Baking sheet", "Waterfront"]</t>
  </si>
  <si>
    <t>["Free dryer \u2013 In building", "Smoke alarm", "Board games", "Free parking on premises", "Cooking basics", "Outdoor dining area", "Shower gel", "Clothing storage: dresser and wardrobe", "Bed linens", "Microwave", "Room-darkening shades", "Hair dryer", "Dining table", "Freezer", "Coffee maker", "Free street parking", "Hangers", "Free washer \u2013 In building", "Dedicated workspace", "Hot water kettle", "Central heating", "Outdoor furniture", "Breakfast", "Shampoo", "Kitchen", "Pocket wifi", "Dishes and silverware", "Stove", "Refrigerator", "Extra pillows and blankets", "Portable heater", "Conditioner", "Iron", "Bathtub", "Body soap", "Central air conditioning", "Toaster", "Laundromat nearby", "Wifi", "Fire extinguisher", "Long term stays allowed", "Game console: Nintendo Wii", "Security cameras on property", "Cleaning products", "Private entrance", "Hot water", "Essentials", "Wine glasses", "Portable fans", "First aid kit", "Cleaning before checkout", "Baking sheet", "Carbon monoxide alarm", "Stainless steel oven", "32\" HDTV with Amazon Prime Video, Netflix, Roku", "Smart lock"]</t>
  </si>
  <si>
    <t>Spacious 3 br/ 3.5 bath 1650 SF condo centrally located just a few blocks from Capitol Hill. Newly built in 2015. Private outdoor space&lt;br /&gt;&lt;br /&gt; - 30 min walk to the Capitol, Supreme Court and Library of Congress, 40 min walk to National Mall &lt;br /&gt;&lt;br /&gt; - 55 min walk or 15 minute drive to Nationals Park&lt;br /&gt;&lt;br /&gt; - 45 min walk or 13 minute drive to Capital One arena&lt;br /&gt;&lt;br /&gt; - 16 minute walk to Redline Metro, 15 min train ride to downtown DC and White House&lt;br /&gt;&lt;br /&gt; - ~10 min walk to bars and restaurants of H St NE and Union Market&lt;br /&gt;&lt;br /&gt;&lt;b&gt;The space&lt;/b&gt;&lt;br /&gt;Open concept living and dining area with couch, chairs, dining table and 55" Fire TV, office space with desk and day bed, guest room with bunk beds and master bedroom. Private outdoor space on the main level. All bedrooms have an en suite bathroom.&lt;br /&gt;&lt;br /&gt;Please note that the 5th bed is a cot or air mattress.&lt;br /&gt;&lt;br /&gt;Note: the map shows this listing on Neal Street. This is not accurate. The condo is on the</t>
  </si>
  <si>
    <t>["Children\u2019s dinnerware", "Smoke alarm", "Private patio or balcony", "Board games", "Cooking basics", "Free dryer \u2013 In unit", "Lockbox", "Outlet covers", "Bed linens", "Microwave", "Room-darkening shades", "Hair dryer", "Children\u2019s books and toys for ages 0-2 years old and 2-5 years old", "Dining table", "Freezer", "Coffee maker", "Free street parking", "Hangers", "Dedicated workspace", "Hot water kettle", "Central heating", "Outdoor furniture", "Free washer \u2013 In unit", "Kitchen", "Ceiling fan", "Dishes and silverware", "Refrigerator", "Extra pillows and blankets", "Clothing storage: walk-in closet, closet, and dresser", "Stainless steel gas stove", "Iron", "High chair", "Bathtub", "HDTV with ", "Central air conditioning", "Toaster", "Wifi", "Fire extinguisher", "Dishwasher", "Security cameras on property", "Hot water", "Essentials", "Wine glasses", "First aid kit", "Baking sheet", "Carbon monoxide alarm", "Pack \u2019n play/Travel crib - always at the listing", "Stainless steel oven"]</t>
  </si>
  <si>
    <t>A charming, peaceful space close to Union Station, Union Market, the Metropolitan Branch Trail, three universities, two metro stops, excellent breweries, bars and restaurants. This light-filled, one bedroom English basement space sleeps four and has been thoughtfully designed to meet any guest's needs. It has a stocked kitchen, large bathroom with walk-in shower and a washer and dryer. All DC's best neighborhoods are a short walk, bike, or metro ride away. Ideal for one night or extended stays.&lt;br /&gt;&lt;br /&gt;&lt;b&gt;The space&lt;/b&gt;&lt;br /&gt;Live like a local, surrounded by the vibrant energy of Northeast. And then escape to a space that feels practically suburban. There's a comfortable living room, a cocoon of a bedroom, a kitchen to cook in and the bathroom is luxurious. Plus a patio, and backyard you can use.&lt;br /&gt;&lt;br /&gt;&lt;b&gt;Guest access&lt;/b&gt;&lt;br /&gt;You have free rein of the basement apartment and no one will ever bother you. The patio space is all yours. You're also free to use the backyard and parkin</t>
  </si>
  <si>
    <t>Eckington is an old and fast growing DC neighborhood. Walkable to Union Market, the great indoor/outdoor fancy food market in DC. Lots of cool new bars and restaurants opening. We are close to Catholic University, Howard University and right in between two metro stops. Also close to a bike path and the city's coolest murals.</t>
  </si>
  <si>
    <t>["Dryer", "Smoke alarm", "Free parking on premises", "Outdoor dining area", "Luggage dropoff allowed", "Hair dryer", "Keypad", "Hangers", "Children\u2019s books and toys", "Air conditioning", "Dedicated workspace", "Shampoo", "Kitchen", "Iron", "Wifi", "TV", "Fire extinguisher", "Hot water", "Essentials", "Washer", "First aid kit"]</t>
  </si>
  <si>
    <t>["Dryer", "Smoke alarm", "Free parking on premises", "Cooking basics", "Indoor fireplace", "Shower gel", "Bed linens", "Microwave", "Room-darkening shades", "Hair dryer", "Oven", "Freezer", "Coffee maker", "Free street parking", "Hangers", "Heating", "Air conditioning", "Shampoo", "Kitchen", "Dishes and silverware", "Clothing storage", "Stove", "Refrigerator", "Extra pillows and blankets", "Host greets you", "Conditioner", "Iron", "Gym", "Bathtub", "Body soap", "Toaster", "Wifi", "TV", "Dishwasher", "Long term stays allowed", "Elevator", "Cleaning products", "Hot water", "Essentials", "Wine glasses", "Washer", "Baking sheet"]</t>
  </si>
  <si>
    <t>["Wifi", "TV", "Smoke alarm", "Keypad", "Long term stays allowed", "Free parking on premises", "Cooking basics", "Outdoor dining area", "Heating", "Lock on bedroom door", "Dedicated workspace", "Window AC unit", "Iron", "Kitchen"]</t>
  </si>
  <si>
    <t>["Free dryer \u2013 In building", "Smoke alarm", "Cooking basics", "BBQ grill", "Outdoor dining area", "Shower gel", "Bed linens", "Microwave", "Oven", "Hair dryer", "Freezer", "Coffee maker", "Free street parking", "Hangers", "Air conditioning", "Dedicated workspace", "Hot water kettle", "Ethernet connection", "Clothing storage: closet and dresser", "Central heating", "Shampoo", "Kitchen", "Dishes and silverware", "Stove", "Refrigerator", "Extra pillows and blankets", "Conditioner", "Iron", "Bathtub", "Body soap", "Toaster", "Laundromat nearby", "Wifi", "TV", "Dishwasher", "Elevator", "Cleaning products", "Gym in building", "Hot water", "Essentials", "Wine glasses", "Washer", "First aid kit", "Carbon monoxide alarm", "Smart lock"]</t>
  </si>
  <si>
    <t>["Smoke alarm", "Cooking basics", "Free dryer \u2013 In unit", "Lockbox", "Bed linens", "Microwave", "Hair dryer", "Dining table", "Freezer", "Coffee maker", "Free street parking", "Hangers", "Air conditioning", "Clothing storage: closet", "Stainless steel stove", "Kitchen", "Pack \u2019n play/Travel crib - available upon request", "Dishes and silverware", "Extra pillows and blankets", "Iron", "Radiant heating", "Keurig coffee machine", "50\" HDTV", "GE refrigerator", "Toaster", "Wifi", "Fire extinguisher", "Dishwasher", "Long term stays allowed", "Private entrance", "Essentials", "Wine glasses", "Portable fans", "Washer", "First aid kit", "Carbon monoxide alarm", "Stainless steel oven"]</t>
  </si>
  <si>
    <t>["Private patio or balcony", "Smoke alarm", "Cooking basics", "BBQ grill", "Free dryer \u2013 In unit", "Shower gel", "Kirkland body soap", "Bed linens", "Microwave", "Hair dryer", "Keypad", "Dining table", "Freezer", "Coffee maker", "Hangers", "Free washer \u2013 In building", "Dedicated workspace", "Hot water kettle", "Central heating", "Kirkland conditioner", "Outdoor furniture", "Kitchen", "Barbecue utensils", "Ceiling fan", "Dishes and silverware", "Safe", "Iron", "Keurig coffee machine", "Bathtub", "Central air conditioning", "75\" HDTV with premium cable", "Toaster", "Laundromat nearby", "Wifi", "Fire extinguisher", "Dishwasher", "Long term stays allowed", "Trash compactor", "Free parking garage on premises \u2013 4 spaces", "Security cameras on property", "Cleaning products", "Private entrance", "Hot water", "Essentials", "Kirkland shampoo", "Fire pit", "KitchenAid stainless steel gas stove", "Carbon monoxide alarm", "Stainless steel oven", "KitchenAid refrigerator"]</t>
  </si>
  <si>
    <t>["Free dryer \u2013 In building", "Smoke alarm", "Single level home", "Cooking basics", "Shower gel", "Bed linens", "HDTV with Amazon Prime Video, Apple TV, Netflix, Roku", "Microwave", "Hair dryer", "Oven", "Freezer", "Coffee maker", "Free street parking", "Hangers", "Free washer \u2013 In building", "Dedicated workspace", "Hot water kettle", "Central heating", "Shampoo", "Clothing storage: closet", "Kitchen", "Dishes and silverware", "Stove", "Refrigerator", "Conditioner", "Iron", "Keurig coffee machine", "Bathtub", "Body soap", "Central air conditioning", "Toaster", "Wifi", "Dishwasher", "Long term stays allowed", "Private entrance", "Hot water", "Essentials", "Wine glasses", "Carbon monoxide alarm"]</t>
  </si>
  <si>
    <t>["Smoke alarm", "Free parking on premises", "Bed linens", "Microwave", "Room-darkening shades", "Hair dryer", "Keypad", "Free street parking", "Hangers", "Dedicated workspace", "Central heating", "42\" HDTV with Roku", "Shampoo", "Clothing storage: dresser", "Extra pillows and blankets", "Iron", "Bathtub", "Body soap", "Central air conditioning", "Mini fridge", "Wifi", "Fire extinguisher", "Long term stays allowed", "Private entrance", "Hot water", "Essentials", "First aid kit"]</t>
  </si>
  <si>
    <t>Enjoy a stay in an artfully decorated English basement of our historic D.C. row home. We are perfectly situated for those looking for a tourist experience, or for those who wish to experience some city livin'. We are only 1.5 miles from the Capitol and walking distance to Union Market, the Shaw and Bloomingdale neighborhoods, and beautiful new parks. A great place to relax while on a work trip, or treat as a base for family vacations.&lt;br /&gt;&lt;br /&gt;&lt;b&gt;The space&lt;/b&gt;&lt;br /&gt;General and layout: You will enter into the living room which has a coat closet, day bed (and extra trundle bed beneath), tv, reading chair, and coffee table. The hallway leading to the bedroom and kitchenette has desk space for work. The bedroom has a new queen size memory foam mattress and a bathroom with shower. The kitchenette at the end of the hall has space for four to eat. You will have access to the entire basement except the utility room, one of the closets, and a small portion of the back which we use for storage</t>
  </si>
  <si>
    <t>["Portable air conditioning", "Private patio or balcony", "Smoke alarm", "Board games", "Bed linens", "Microwave", "Luggage dropoff allowed", "Hair dryer", "Keypad", "Dining table", "Freezer", "Coffee maker", "Hangers", "Dedicated workspace", "Hot water kettle", "40\" HDTV with Roku", "Shampoo", "Kitchen", "Dishes and silverware", "Extra pillows and blankets", "Conditioner", "Iron", "Radiant heating", "Body soap", "Mini fridge", "Wifi", "Security cameras on property", "Cleaning products", "Private entrance", "Hot water", "Essentials", "Window guards", "Portable fans", "First aid kit", "Wine glasses", "Carbon monoxide alarm"]</t>
  </si>
  <si>
    <t>["Dryer", "Smoke alarm", "Lockbox", "Bed linens", "Microwave", "Oven", "Hair dryer", "Patio or balcony", "Coffee maker", "Hangers", "Heating", "Air conditioning", "Shampoo", "Kitchen", "Refrigerator", "Iron", "Gym", "Wifi", "TV", "Dishwasher", "Long term stays allowed", "Elevator", "Private entrance", "Hot water", "Essentials", "Washer", "Carbon monoxide alarm"]</t>
  </si>
  <si>
    <t>["Free dryer \u2013 In building", "Smoke alarm", "Cooking basics", "Bed linens", "Microwave", "Oven", "Hair dryer", "Freezer", "Coffee maker", "Free street parking", "Hangers", "Free washer \u2013 In building", "Air conditioning", "Dedicated workspace", "Central heating", "Hot water kettle", "Shampoo", "Clothing storage: closet", "Stainless steel stove", "Kitchen", "Dishes and silverware", "Refrigerator", "Conditioner", "Iron", "Paid parking off premises", "Bathtub", "Toaster", "Wifi", "TV", "Dishwasher", "Long term stays allowed", "Private entrance", "Hot water", "Essentials", "Carbon monoxide alarm"]</t>
  </si>
  <si>
    <t>["Free dryer \u2013 In building", "Smoke alarm", "Cooking basics", "Bed linens", "Microwave", "Hair dryer", "Freezer", "Coffee maker", "Free street parking", "Hangers", "Free washer \u2013 In building", "Air conditioning", "Dedicated workspace", "Central heating", "Hot water kettle", "Shampoo", "Clothing storage: closet", "Kitchen", "Dishes and silverware", "Stove", "Refrigerator", "Conditioner", "Iron", "Keurig coffee machine", "Bathtub", "Body soap", "Toaster", "Wifi", "TV", "Dishwasher", "Long term stays allowed", "Private entrance", "Hot water", "Essentials", "Wine glasses", "Carbon monoxide alarm", "Stainless steel oven"]</t>
  </si>
  <si>
    <t>["Smoke alarm", "Paid parking on premises", "Cooking basics", "GE stainless steel oven", "Outdoor dining area", "BBQ grill", "EV charger - level 2", "Free dryer \u2013 In unit", "Shower gel", "Bed linens", "Microwave", "HDTV with Amazon Prime Video", "Hair dryer", "GE stainless steel electric stove", "Freezer", "Coffee maker", "Hangers", "Dedicated workspace", "Hot water kettle", "Shared gym in building", "Central heating", "Outdoor furniture", "Free washer \u2013 In unit", "Shampoo", "Kitchen", "Dishes and silverware", "Extra pillows and blankets", "Building staff", "Conditioner", "Iron", "Keurig coffee machine", "Bathtub", "Shared pool - available seasonally", "Body soap", "GE refrigerator", "Central air conditioning", "Toaster", "Wifi", "Fire extinguisher", "Dishwasher", "Clothing storage: dresser and closet", "Long term stays allowed", "Trash compactor", "Security cameras on property", "Cleaning products", "Elevator", "Hot water", "Essentials", "Wine glasses", "Fire pit", "Baking sheet", "Waterfront"]</t>
  </si>
  <si>
    <t>["Smoke alarm", "Single level home", "Board games", "Cooking basics", "Free dryer \u2013 In unit", "Shower gel", "Bed linens", "Microwave", "Room-darkening shades", "Hair dryer", "Oven", "Dining table", "Keypad", "Freezer", "Coffee maker", "Free street parking", "Hangers", "Dedicated workspace", "Hot water kettle", "Central heating", "Free washer \u2013 In unit", "Shampoo", "Kitchen", "Dishes and silverware", "32\" HDTV with Netflix, Amazon Prime Video, Roku", "Free driveway parking on premises \u2013 1 space", "Refrigerator", "Extra pillows and blankets", "Conditioner", "Iron", "Keurig coffee machine", "Bathtub", "Body soap", "Central air conditioning", "Toaster", "Laundromat nearby", "Wifi", "Fire extinguisher", "Dishwasher", "Clothing storage: dresser and closet", "Gas stove", "Long term stays allowed", "Security cameras on property", "Cleaning products", "Private entrance", "Hot water", "Essentials", "Wine glasses", "First aid kit", "Baking sheet", "Carbon monoxide alarm"]</t>
  </si>
  <si>
    <t>["Smoke alarm", "Board games", "Cooking basics", "Outdoor dining area", "Free dryer \u2013 In unit", "Electric stove", "Shower gel", "Bed linens", "Microwave", "Oven", "Hair dryer", "Keypad", "Luggage dropoff allowed", "Freezer", "Coffee maker", "Free street parking", "Hangers", "Children\u2019s books and toys", "Drying rack for clothing", "Dedicated workspace", "Outdoor furniture", "Free washer \u2013 In unit", "Shampoo", "Kitchen", "Pack \u2019n play/Travel crib - available upon request", "42\" HDTV", "Paid street parking off premises", "Dishes and silverware", "Refrigerator", "Extra pillows and blankets", "Conditioner", "Iron", "Radiant heating", "Toaster", "Long term stays allowed", "Fire extinguisher", "Shared fenced garden or backyard", "Security cameras on property", "Cleaning products", "Private entrance", "Hot water", "Essentials", "Wine glasses", "Portable fans", "First aid kit", "Baking sheet", "Carbon monoxide alarm", "Fast wifi \u2013 126 Mbps"]</t>
  </si>
  <si>
    <t>["Smoke alarm", "Cooking basics", "Indoor fireplace", "Lockbox", "50\" HDTV with Amazon Prime Video, Netflix", "Shower gel", "Microwave", "Room-darkening shades", "Hair dryer", "Dining table", "Freezer", "Coffee maker", "Free street parking", "Hangers", "Air conditioning", "Dedicated workspace", "Hot water kettle", "Central heating", "Shampoo", "Stainless steel stove", "Kitchen", "Dishes and silverware", "Refrigerator", "Conditioner", "Iron", "Body soap", "Wifi", "Fire extinguisher", "Dishwasher", "Long term stays allowed", "Cleaning products", "Private entrance", "Hot water", "Essentials", "Wine glasses", "First aid kit", "Baking sheet", "Carbon monoxide alarm", "Stainless steel oven", "Portable heater"]</t>
  </si>
  <si>
    <t>["Wifi", "TV", "Smoke alarm", "Fire extinguisher", "Long term stays allowed", "Free parking on premises", "Air conditioning", "Washer", "First aid kit", "Carbon monoxide alarm", "Lockbox", "Kitchen"]</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275+ reviews (see below).&lt;br /&gt;&lt;br /&gt;&lt;b&gt;The space&lt;/b&gt;&lt;br /&gt;At Zeus, we offer thoughtfully furnished homes for 30+ day stays. &lt;br /&gt; &lt;br /&gt;Our homes come equipped with handpicked essentials, from premium ma</t>
  </si>
  <si>
    <t>This lovely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275+ reviews (see below).&lt;br /&gt;&lt;br /&gt;&lt;b&gt;The space&lt;/b&gt;&lt;br /&gt;At Zeus, we offer thoughtfully furnished homes for 30+ day stays. &lt;br /&gt; &lt;br /&gt;Our homes come equipped with handpicked essentials, from premium matt</t>
  </si>
  <si>
    <t>["Smoke alarm", "Cooking basics", "Backyard", "Bed linens", "Microwave", "Oven", "Hair dryer", "Dining table", "Freezer", "Coffee maker", "Free street parking", "Hangers", "Air conditioning", "Dedicated workspace", "Kitchen", "Dishes and silverware", "Clothing storage", "Refrigerator", "Extra pillows and blankets", "Iron", "Radiant heating", "Bathtub", "Body soap", "Toaster", "Laundromat nearby", "Wifi", "TV", "Fire extinguisher", "Gas stove", "Long term stays allowed", "Trash compactor", "Cleaning products", "Hot water", "Essentials", "Window guards", "Wine glasses", "Carbon monoxide alarm"]</t>
  </si>
  <si>
    <t>["Smoke alarm", "Paid parking garage on premises \u2013 28 spaces", "Cooking basics", "Shower gel", "Bed linens", "Microwave", "Room-darkening shades", "Hair dryer", "Luggage dropoff allowed", "Pack \u2019n play/Travel crib", "Coffee maker", "Hangers", "Heating", "Paid dryer \u2013 In building", "Air conditioning", "Dedicated workspace", "EV charger", "Shampoo", "Clothing storage: closet", "Paid washer \u2013 In building", "Extra pillows and blankets", "Building staff", "Conditioner", "Iron", "Keurig coffee machine", "Body soap", "Mini fridge", "Wifi", "TV", "Fire extinguisher", "Long term stays allowed", "Elevator", "Cleaning products", "Gym in building", "Hot water", "Essentials", "Wine glasses", "First aid kit", "Carbon monoxide alarm"]</t>
  </si>
  <si>
    <t>Kick back and relax in this calm, stylish chic house located very close to east Capitol street. This beautiful home is located in a quiet street in the heart of Grant Park. A spacious living room with with streaming services for you to relax after an exciting day of sightseeing. Modern and fully equipped kitchen with eating area. Perfect for quick breakfast or home cooked dinner. &lt;br /&gt;&lt;br /&gt;Females preferred&lt;br /&gt;&lt;br /&gt;&lt;b&gt;The space&lt;/b&gt;&lt;br /&gt;Our luxurious two-level spacious home is fully renovated in a chic &amp; minimalist style.  An open kitchen with essential cooking equipments. The guest bedroom is on the second floor, there shelf where you can work. &lt;br /&gt;The location is superb. It is also just a few mins metro, drive or uber to all of DC's main monuments, museums, historical landmarks and tourist attraction. . This condo has the ideal layout for all your business, pleasure or vacation needs.&lt;br /&gt;&lt;br /&gt;&lt;b&gt;Guest access&lt;/b&gt;&lt;br /&gt;Guess access consists of the living room and kitchen, wit</t>
  </si>
  <si>
    <t>["Smoke alarm", "Paid parking on premises", "Free parking on premises", "Cooking basics", "BBQ grill", "Free dryer \u2013 In unit", "Bed linens", "Coffee maker", "Hangers", "Dedicated workspace", "Central heating", "Free washer \u2013 In unit", "Kitchen", "Dishes and silverware", "Refrigerator", "High chair", "Bathtub", "Body soap", "Central air conditioning", "HDTV with Amazon Prime Video, Netflix, Chromecast, HBO Max", "Fire extinguisher", "Wifi", "Security cameras on property", "Cleaning products", "Hot water", "Essentials", "First aid kit", "Private fenced garden or backyard", "Carbon monoxide alarm"]</t>
  </si>
  <si>
    <t>["Smoke alarm", "Paid parking garage on premises \u2013 28 spaces", "Cooking basics", "Shower gel", "Bed linens", "Microwave", "Room-darkening shades", "Hair dryer", "Luggage dropoff allowed", "Pack \u2019n play/Travel crib", "Coffee maker", "EV charger - level 2, tesla only", "Hangers", "Heating", "Paid dryer \u2013 In building", "Air conditioning", "Dedicated workspace", "Shampoo", "Clothing storage: closet", "Paid washer \u2013 In building", "Extra pillows and blankets", "Building staff", "Conditioner", "Iron", "Keurig coffee machine", "Body soap", "Mini fridge", "Wifi", "TV", "Fire extinguisher", "Long term stays allowed", "Elevator", "Gym in building", "Hot water", "Essentials", "First aid kit", "Carbon monoxide alarm"]</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80+ reviews (see below).&lt;br /&gt;&lt;br /&gt;&lt;b&gt;The space&lt;/b&gt;&lt;br /&gt;At Zeus, we offer thoughtfully furnished homes for 30+ day stays. &lt;br /&gt; &lt;br /&gt;Our homes come equipped with handpicked essentials, from premium m</t>
  </si>
  <si>
    <t>["Smoke alarm", "65\" TV with Netflix", "Cooking basics", "Lockbox", "Bed linens", "Microwave", "Dining table", "Coffee maker", "Free street parking", "Hangers", "Dedicated workspace", "Hot water kettle", "Central heating", "Clothing storage: closet", "Kitchen", "Ceiling fan", "Dishes and silverware", "Refrigerator", "Extra pillows and blankets", "Stainless steel gas stove", "Iron", "Bathtub", "Central air conditioning", "Toaster", "Wifi", "Fire extinguisher", "Long term stays allowed", "Trash compactor", "Security cameras on property", "Private entrance", "Hot water", "Essentials", "Wine glasses", "First aid kit", "Private fenced garden or backyard", "Carbon monoxide alarm", "Free carport on premises \u2013 1 space", "Stainless steel oven"]</t>
  </si>
  <si>
    <t>["Wifi", "Dryer", "TV", "Hair dryer", "Smoke alarm", "Fire extinguisher", "Long term stays allowed", "Hot water", "Essentials", "Hangers", "Indoor fireplace", "Washer", "Dedicated workspace", "Iron", "Carbon monoxide alarm", "Kitchen"]</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 m</t>
  </si>
  <si>
    <t>This lovely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 mat</t>
  </si>
  <si>
    <t>["Children\u2019s dinnerware", "Smoke alarm", "Paid parking on premises", "Single level home", "Fast wifi \u2013 188 Mbps", "Board games", "Free parking on premises", "Cooking basics", "Free dryer \u2013 In unit", "Lockbox", "Outlet covers", "Shower gel", "Bed linens", "Microwave", "Oven", "Hair dryer", "Luggage dropoff allowed", "Dining table", "Freezer", "Coffee maker", "Free street parking", "Hangers", "Dedicated workspace", "Hot water kettle", "Window AC unit", "Central heating", "Private garden or backyard", "Free washer \u2013 In unit", "Shampoo", "Kitchen", "Dishes and silverware", "Stove", "Refrigerator", "Extra pillows and blankets", "Conditioner", "Iron", "Table corner guards", "Babysitter recommendations", "Body soap", "Toaster", "Long term stays allowed", "Fire extinguisher", "Dishwasher", "43\" HDTV with Netflix, Amazon Prime Video, Apple TV, HBO Max", "Clothing storage: walk-in closet and closet", "Cleaning products", "Private entrance", "Hot water", "Essentials", "Wine glasses", "Portable fans", "Children\u2019s books and toys for ages 0-2 years old, 2-5 years old, 5-10 years old, and 10+ years old", "First aid kit", "Baking sheet", "Carbon monoxide alarm", "Pack \u2019n play/Travel crib - always at the listing", "Crib - always at the listing"]</t>
  </si>
  <si>
    <t>Looking to travel with your dog? You have found the perfect place.  We understand traveling with a dog is not always easy, and our goal it help improve your travel experience.   &lt;br /&gt;&lt;br /&gt;Features in your room:&lt;br /&gt;-Private large sunlight-filled bedroom&lt;br /&gt;-Private bathroom!&lt;br /&gt;-40 inch mounted TV&lt;br /&gt;-Keurig coffee pot and refrigerator in room&lt;br /&gt;&lt;br /&gt;&lt;b&gt;The space&lt;/b&gt;&lt;br /&gt;Private room room with a private bath in a townhouse&lt;br /&gt;&lt;br /&gt;&lt;b&gt;Guest access&lt;/b&gt;&lt;br /&gt;Street parking is available&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This is a smoke free house.  If you need to smo</t>
  </si>
  <si>
    <t>["Wifi", "TV", "Smoke alarm", "Fire extinguisher", "Long term stays allowed", "Free parking on premises", "Cooking basics", "Hot water", "Hangers", "Heating", "Air conditioning", "Lock on bedroom door", "Iron", "Dedicated workspace", "Shampoo", "Kitchen", "Smart lock"]</t>
  </si>
  <si>
    <t>["Dryer", "Smoke alarm", "Cooking basics", "BBQ grill", "Outdoor dining area", "Indoor fireplace", "Backyard", "Lockbox", "Luggage dropoff allowed", "Hair dryer", "Patio or balcony", "Coffee maker", "Hangers", "Heating", "Air conditioning", "Dedicated workspace", "Shampoo", "Kitchen", "Crib", "Dishes and silverware", "Refrigerator", "Iron", "Wifi", "TV", "Fire extinguisher", "Long term stays allowed", "Security cameras on property", "Hot water", "Essentials", "Washer", "Fire pit", "Carbon monoxide alarm"]</t>
  </si>
  <si>
    <t>https://a0.muscache.com/pictures/prohost-api/Hosting-575253377671723013/original/91dcb110-b475-4b80-a904-de3d21d6b0e2.jpeg</t>
  </si>
  <si>
    <t xml:space="preserve">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 </t>
  </si>
  <si>
    <t>["Smoke alarm", "Cooking basics", "Shower gel", "Bed linens", "Microwave", "Oven", "Hair dryer", "Keypad", "Free street parking", "Hangers", "Heating", "Air conditioning", "Dedicated workspace", "Shampoo", "Kitchen", "Ceiling fan", "Dishes and silverware", "Clothing storage", "Stove", "Refrigerator", "Safe", "Iron", "Bathtub", "Body soap", "Laundromat nearby", "Wifi", "TV", "Fire extinguisher", "Long term stays allowed", "Hot water", "Essentials", "First aid kit", "Carbon monoxide alarm"]</t>
  </si>
  <si>
    <t>["Private patio or balcony", "Smoke alarm", "Free parking on premises", "Cooking basics", "Free dryer \u2013 In unit", "Shower gel", "Bed linens", "Microwave", "Oven", "Hair dryer", "Dining table", "Freezer", "Coffee maker", "Free street parking", "Hangers", "Dedicated workspace", "Central heating", "Outdoor furniture", "Free washer \u2013 In unit", "Shampoo", "Kitchen", "Clothing storage: dresser, closet, wardrobe, and walk-in closet", "Ceiling fan", "Dishes and silverware", "Stove", "Refrigerator", "Extra pillows and blankets", "Conditioner", "Iron", "Keurig coffee machine", "Bathtub", "Body soap", "Central air conditioning", "Toaster", "Laundromat nearby", "Wifi", "TV", "Fire extinguisher", "Dishwasher", "Long term stays allowed", "Security cameras on property", "Cleaning products", "Private entrance", "Hot water", "Essentials", "Wine glasses", "First aid kit", "Baking sheet", "Carbon monoxide alarm", "Smart lock"]</t>
  </si>
  <si>
    <t>["Private patio or balcony", "Smoke alarm", "Cafe oven", "Cooking basics", "Rice maker", "Free dryer \u2013 In unit", "Cafe gas stove", "Shower gel", "Bed linens", "Room-darkening shades", "Hair dryer", "Dining table", "Coffee maker", "Free street parking", "Hangers", "Dedicated workspace", "Hot water kettle", "Central heating", "Outdoor furniture", "Baby safety gates", "Free washer \u2013 In unit", "Shampoo", "Kitchen", "Fast wifi \u2013 682 Mbps", "Ceiling fan", "Paid street parking off premises", "Dishes and silverware", "Extra pillows and blankets", "Conditioner", "Iron", "Keurig coffee machine", "Bathtub", "Cafe refrigerator", "Body soap", "Central air conditioning", "Laundromat nearby", "Long term stays allowed", "TV", "Fire extinguisher", "Clothing storage: dresser and closet", "Dishwasher", "Security cameras on property", "Cleaning products", "Private entrance", "Hot water", "Essentials", "Wine glasses", "First aid kit", "Baking sheet", "Carbon monoxide alarm", "Smart lock"]</t>
  </si>
  <si>
    <t>Show up and start living from day one in Washington, D.C. with this exquisite one-bedroom Blueground apartment. You’ll love coming home to this thoughtfully furnished, beautifully designed, and fully-equipped Navy Yard home. (#WDC474)&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Pet Friendly&lt;br /&gt;- Rooftop Pool&lt;br /&gt;- Gym&lt;br /&gt;- Indoor Parking&lt;br /&gt;&lt;</t>
  </si>
  <si>
    <t>["Children\u2019s dinnerware", "Smoke alarm", "Clothing storage: closet and wardrobe", "Ikea induction stove", "Board games", "Pour-over coffee", "Paid crib - available upon request", "Cooking basics", "Sound system", "Free dryer \u2013 In unit", "Dove body soap", "Pantene shampoo", "Shower gel", "Bed linens", "Fireplace guards", "Room-darkening shades", "Hair dryer", "Children\u2019s books and toys for ages 0-2 years old and 2-5 years old", "Microwave", "Luggage dropoff allowed", "Freezer", "Coffee maker", "Free street parking", "Hangers", "Dedicated workspace", "Drying rack for clothing", "Hot water kettle", "Record player", "Ethernet connection", "Baby safety gates", "Central heating", "Free washer \u2013 In unit", "Kitchen", "Bidet", "Dishes and silverware", "Free driveway parking on premises \u2013 1 space", "Extra pillows and blankets", "Iron", "42\" HDTV with Chromecast, Netflix, Roku", "Keurig coffee machine", "Bathtub", "Central air conditioning", "Pantene conditioner", "Mosquito net", "Toaster", "Wifi", "Fire extinguisher", "Dishwasher", "Baby bath", "Laundromat nearby", "Long term stays allowed", "Security cameras on property", "Cleaning products", "Private entrance", "Hot water", "Essentials", "Window guards", "Portable fans", "First aid kit", "Wine glasses", "Master Chief refrigerator", "Carbon monoxide alarm", "Smart lock"]</t>
  </si>
  <si>
    <t>["Private patio or balcony", "Dryer", "Smoke alarm", "Paid parking on premises", "Board games", "Cooking basics", "BBQ grill", "Outdoor dining area", "Indoor fireplace", "Clothing storage: wardrobe, dresser, walk-in closet, and closet", "Bed linens", "Microwave", "Keypad", "Hair dryer", "Luggage dropoff allowed", "Dining table", "Freezer", "Coffee maker", "Hangers", "Heating", "Air conditioning", "Dedicated workspace", "Ethernet connection", "Hot water kettle", "Outdoor furniture", "Kitchen", "Barbecue utensils", "Ceiling fan", "Dishes and silverware", "Stove", "Refrigerator", "Extra pillows and blankets", "Iron", "Bathtub", "Toaster", "Laundromat nearby", "Mini fridge", "Wifi", "TV", "Fire extinguisher", "Dishwasher", "Security cameras on property", "Cleaning products", "Private entrance", "Hot water", "Essentials", "Children\u2019s books and toys for ages 2-5 years old and 5-10 years old", "Portable fans", "Washer", "First aid kit", "Wine glasses", "Baking sheet", "Carbon monoxide alarm", "Stainless steel oven"]</t>
  </si>
  <si>
    <t>["Wifi", "TV", "Smoke alarm", "Fire extinguisher", "Long term stays allowed", "Security cameras on property", "BBQ grill", "Outdoor dining area", "Indoor fireplace", "Washer", "Air conditioning", "Dedicated workspace", "Carbon monoxide alarm", "Kitchen", "Smart lock"]</t>
  </si>
  <si>
    <t>https://a0.muscache.com/pictures/prohost-api/Hosting-578084660539205425/original/1c327a24-332c-4953-af07-3ae033d1816c.jpeg</t>
  </si>
  <si>
    <t>https://a0.muscache.com/pictures/prohost-api/Hosting-578085065866112258/original/41244cbc-3856-4d93-8880-362c0a6e3c34.jpeg</t>
  </si>
  <si>
    <t>https://www.airbnb.com/rooms/578102970260125859</t>
  </si>
  <si>
    <t>Large 2BR/2BA Condo in Hip Area, Near Metro</t>
  </si>
  <si>
    <t>Relax in style after a long day in DC! This beautifully renovated, 2BD/2BA apartment in the city's most vibrant neighborhood is only 1.5 miles from the White House. Great restaurants, nightlife and transportation are literally steps away. &lt;br /&gt;&lt;br /&gt;Features: &lt;br /&gt;Street parking for one car / &lt;br /&gt;Easy 24hr self check-in /&lt;br /&gt;Three queen beds /&lt;br /&gt;Large kitchen and living areas /&lt;br /&gt;Outdoor spaces /&lt;br /&gt;Laundry /&lt;br /&gt;1.5 Blocks to Metro/&lt;br /&gt;95 walk score!&lt;br /&gt;&lt;br /&gt;&lt;b&gt;License number&lt;/b&gt;&lt;br /&gt;Hosted License: 5007242201002081&lt;br /&gt;Unhosted License: 5007262201002082</t>
  </si>
  <si>
    <t>https://a0.muscache.com/pictures/miso/Hosting-578102970260125859/original/65714fc0-c1a5-40d5-bc85-04bf026377fb.jpeg</t>
  </si>
  <si>
    <t>["Smoke alarm", "Single level home", "Free parking on premises", "Cooking basics", "40\" HDTV with Netflix", "Free dryer \u2013 In unit", "Bed linens", "Pack \u2019n play/Travel crib", "Coffee maker", "Free street parking", "Heating", "Dedicated workspace", "Free washer \u2013 In unit", "Shampoo", "Kitchen", "Crib", "Dishes and silverware", "Stove", "Refrigerator", "Extra pillows and blankets", "Iron", "High chair", "Bathtub", "Central air conditioning", "Long term stays allowed", "Fire extinguisher", "Dishwasher", "Private entrance", "Hot water", "Essentials", "First aid kit", "Fast wifi \u2013 191 Mbps", "Carbon monoxide alarm", "Smart lock"]</t>
  </si>
  <si>
    <t>["Dryer", "Private hot tub", "HDTV", "Cooking basics", "Coffee maker", "Dedicated workspace", "Central heating", "Free washer \u2013 In unit", "Shampoo", "Kitchen", "Dishes and silverware", "Conditioner", "Bathtub", "Body soap", "Central air conditioning", "Wifi", "Long term stays allowed", "Security cameras on property", "Cleaning products", "Hot water", "Essentials"]</t>
  </si>
  <si>
    <t>https://a0.muscache.com/pictures/prohost-api/Hosting-578198906616365695/original/179edb9d-bbec-44dd-83ae-dff29b746bb8.jpeg</t>
  </si>
  <si>
    <t>["Dryer", "Smoke alarm", "Cooking basics", "Outdoor dining area", "Backyard", "Shower gel", "Bed linens", "Microwave", "Room-darkening shades", "Hair dryer", "Oven", "Dining table", "Patio or balcony", "Freezer", "Coffee maker", "Free street parking", "Hangers", "Heating", "Air conditioning", "Dedicated workspace", "Outdoor furniture", "Shampoo", "Kitchen", "Ceiling fan", "Dishes and silverware", "Clothing storage", "Stove", "Refrigerator", "Extra pillows and blankets", "Conditioner", "Iron", "Keurig coffee machine", "Bathtub", "Body soap", "Mosquito net", "Wifi", "TV", "Fire extinguisher", "Dishwasher", "Long term stays allowed", "Security cameras on property", "Cleaning products", "Private entrance", "Hot water", "Essentials", "Wine glasses", "Washer", "First aid kit", "Carbon monoxide alarm", "Smart lock"]</t>
  </si>
  <si>
    <t>Furnished Room w/ Private Bath Near Metro</t>
  </si>
  <si>
    <t>This room is in a garden-themed, beautiful vibes home, and has everything Anacostia has to offer. Anacostia Park, Fredrick Dougla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Main floor bedroom with private bathroom access. Only bed/bath on this floor! &lt;br /&gt;&lt;br /&gt;Each level has a massive open community living/dining room, kitchenette, and study area. Each guest shares a modern kitchen offering stainless-steel appliances, and a wet island that is perfect for entertaining or studying!&lt;br /&gt;&lt;br /&gt;&lt;b&gt;Guest access&lt;/b&gt;&lt;br /&gt;Keypad locks on each exterior door, and keypad locks on each bedroom as well.</t>
  </si>
  <si>
    <t>https://a0.muscache.com/pictures/miso/Hosting-589075901368649322/original/c13d9071-94d1-4ce1-9092-4ac59d8cc6f6.jpeg</t>
  </si>
  <si>
    <t>["Free dryer \u2013 In building", "Smoke alarm", "Free parking on premises", "Cooking basics", "BBQ grill", "Luggage dropoff allowed", "Keypad", "Coffee maker", "Heating", "Free washer \u2013 In building", "Dedicated workspace", "Kitchen", "Shared patio or balcony", "Dishes and silverware", "Refrigerator", "Iron", "Central air conditioning", "Wifi", "Fire extinguisher", "Long term stays allowed", "65\" HDTV with Amazon Prime Video, HBO Max, Netflix, Roku", "Security cameras on property", "Hot water", "Essentials", "Lock on bedroom door", "First aid kit", "Private fenced garden or backyard", "Carbon monoxide alarm"]</t>
  </si>
  <si>
    <t>["Children\u2019s dinnerware", "Smoke alarm", "Private patio or balcony", "Free parking on premises", "Cooking basics", "Free dryer \u2013 In unit", "Lockbox", "Bed linens", "Microwave", "Room-darkening shades", "Hair dryer", "50\" HDTV with HBO Max, Netflix", "Dining table", "Freezer", "Coffee maker", "Free street parking", "Hangers", "Dedicated workspace", "Ethernet connection", "Central heating", "Outdoor furniture", "Free washer \u2013 In unit", "Clothing storage: closet", "Kitchen", "Dishes and silverware", "Refrigerator", "Extra pillows and blankets", "Fast wifi \u2013 103 Mbps", "Stainless steel electric stove", "Iron", "Babysitter recommendations", "High chair", "Central air conditioning", "Laundromat nearby", "Fire extinguisher", "Security cameras on property", "Cleaning products", "Private entrance", "Hot water", "Essentials", "Wine glasses", "First aid kit", "Carbon monoxide alarm", "Stainless steel oven"]</t>
  </si>
  <si>
    <t>["Dryer", "Smoke alarm", "Free parking on premises", "Cooking basics", "BBQ grill", "Outdoor dining area", "Backyard", "Keypad", "Hair dryer", "Heating", "Air conditioning", "Dedicated workspace", "Kitchen", "Iron", "Wifi", "TV", "Fire extinguisher", "Long term stays allowed", "Security cameras on property", "Lock on bedroom door", "Washer", "First aid kit", "Carbon monoxide alarm"]</t>
  </si>
  <si>
    <t>["Smoke alarm", "Free parking on premises", "Cooking basics", "BBQ grill", "Outdoor dining area", "Keypad", "Hair dryer", "Heating", "Air conditioning", "Dedicated workspace", "Kitchen", "Iron", "Wifi", "TV", "Fire extinguisher", "Long term stays allowed", "Security cameras on property", "Lock on bedroom door", "Washer", "First aid kit", "Carbon monoxide alarm"]</t>
  </si>
  <si>
    <t>["Bluetooth sound system", "Smoke alarm", "Free parking on premises", "Cooking basics", "BBQ grill", "Outdoor dining area", "Backyard", "Free dryer \u2013 In unit", "Shower gel", "Bed linens", "Microwave", "Room-darkening shades", "Hair dryer", "Keypad", "Dining table", "Luggage dropoff allowed", "Freezer", "Coffee maker", "Free street parking", "Hangers", "Dedicated workspace", "Hot water kettle", "Central heating", "Free washer \u2013 In unit", "Shampoo", "Stainless steel stove", "Kitchen", "Barbecue utensils", "Shared patio or balcony", "Dishes and silverware", "Clothing storage", "Refrigerator", "Extra pillows and blankets", "32\" HDTV with Roku", "Conditioner", "Iron", "Bathtub", "Body soap", "Central air conditioning", "Laundromat nearby", "Mini fridge", "Wifi", "Fire extinguisher", "Dishwasher", "Long term stays allowed", "Security cameras on property", "Cleaning products", "Hot water", "Essentials", "Lock on bedroom door", "Wine glasses", "First aid kit", "Baking sheet", "Carbon monoxide alarm", "Stainless steel oven", "Portable heater"]</t>
  </si>
  <si>
    <t>["Wifi", "TV", "Smoke alarm", "Fire extinguisher", "Long term stays allowed", "Security cameras on property", "Refrigerator", "BBQ grill", "Outdoor dining area", "Air conditioning", "Washer", "First aid kit", "Dedicated workspace", "Backyard", "Carbon monoxide alarm", "Kitchen"]</t>
  </si>
  <si>
    <t>["Smoke alarm", "Free parking on premises", "Free dryer \u2013 In unit", "42\" HDTV with Netflix, premium cable", "Bed linens", "Microwave", "Room-darkening shades", "Hair dryer", "Luggage dropoff allowed", "Coffee maker", "Free street parking", "Hangers", "Dedicated workspace", "Ethernet connection", "Central heating", "EV charger", "Free washer \u2013 In unit", "Shampoo", "Host greets you", "Refrigerator", "Extra pillows and blankets", "Safe", "Iron", "Outdoor shower", "Bathtub", "Central air conditioning", "Laundromat nearby", "Mini fridge", "Wifi", "Fire extinguisher", "Long term stays allowed", "Elevator", "Cleaning products", "Hot water", "Essentials", "Lock on bedroom door", "Cleaning before checkout"]</t>
  </si>
  <si>
    <t>["Private patio or balcony", "Free dryer \u2013 In building", "Smoke alarm", "Free parking on premises", "Cooking basics", "BBQ grill", "Luggage dropoff allowed", "Keypad", "Coffee maker", "Heating", "Free washer \u2013 In building", "Dedicated workspace", "Kitchen", "Dishes and silverware", "Refrigerator", "Iron", "Central air conditioning", "Wifi", "TV", "Fire extinguisher", "Long term stays allowed", "Security cameras on property", "Hot water", "Essentials", "Lock on bedroom door", "First aid kit", "Private fenced garden or backyard", "Carbon monoxide alarm"]</t>
  </si>
  <si>
    <t>["Smoke alarm", "Free parking on premises", "Cooking basics", "BBQ grill", "Free dryer \u2013 In unit", "Luggage dropoff allowed", "Keypad", "Coffee maker", "Heating", "Dedicated workspace", "Free washer \u2013 In unit", "Kitchen", "Shared patio or balcony", "Dishes and silverware", "Refrigerator", "Iron", "Central air conditioning", "Wifi", "TV", "Fire extinguisher", "Long term stays allowed", "Security cameras on property", "Hot water", "Essentials", "Lock on bedroom door", "First aid kit", "Private fenced garden or backyard", "Carbon monoxide alarm"]</t>
  </si>
  <si>
    <t>["Free dryer \u2013 In building", "Smoke alarm", "Free parking on premises", "Cooking basics", "BBQ grill", "Luggage dropoff allowed", "Keypad", "Coffee maker", "Heating", "Free washer \u2013 In building", "Dedicated workspace", "Kitchen", "Shared patio or balcony", "Dishes and silverware", "Refrigerator", "Iron", "Central air conditioning", "Wifi", "TV", "Fire extinguisher", "Long term stays allowed", "Security cameras on property", "Hot water", "Essentials", "Lock on bedroom door", "First aid kit", "Private fenced garden or backyard", "Carbon monoxide alarm"]</t>
  </si>
  <si>
    <t>["Dryer", "Smoke alarm", "Lockbox", "Microwave", "Hair dryer", "Coffee maker", "Hangers", "Air conditioning", "Heating", "Dedicated workspace", "Shampoo", "Kitchen", "Dishes and silverware", "Refrigerator", "Iron", "Bathtub", "Wifi", "TV", "Fire extinguisher", "Long term stays allowed", "Private entrance", "Hot water", "Essentials", "Washer", "Carbon monoxide alarm"]</t>
  </si>
  <si>
    <t>["Dryer", "Smoke alarm", "Paid parking on premises", "Free parking on premises", "Cooking basics", "Outdoor dining area", "Indoor fireplace", "Backyard", "Luggage dropoff allowed", "Keypad", "Coffee maker", "Heating", "Dedicated workspace", "Shared hot tub", "Kitchen", "Dishes and silverware", "Shared pool", "Iron", "Central air conditioning", "Wifi", "TV", "Pool table", "Fire extinguisher", "Long term stays allowed", "Security cameras on property", "Hot water", "Essentials", "Lock on bedroom door", "Washer", "First aid kit", "Carbon monoxide alarm"]</t>
  </si>
  <si>
    <t>https://a0.muscache.com/pictures/prohost-api/Hosting-578688638636701935/original/94e769d7-5420-4d7d-8c5d-0f15884716cc.jpeg</t>
  </si>
  <si>
    <t>["Smoke alarm", "Paid parking on premises", "Cooking basics", "Bed linens", "Microwave", "Oven", "Luggage dropoff allowed", "Coffee maker", "Free street parking", "Hangers", "Heating", "Air conditioning", "Dedicated workspace", "Shampoo", "Kitchen", "Dishes and silverware", "Clothing storage", "Stove", "Refrigerator", "Iron", "Keurig coffee machine", "Bathtub", "Body soap", "Wifi", "TV", "Fire extinguisher", "Long term stays allowed", "Cleaning products", "Hot water", "Lock on bedroom door", "First aid kit", "Carbon monoxide alarm", "Smart lock"]</t>
  </si>
  <si>
    <t>https://a0.muscache.com/pictures/prohost-api/Hosting-579455693119163439/original/1ea600d5-ec7b-4c0c-98cc-1388ea875e35.jpeg</t>
  </si>
  <si>
    <t>Modern &amp; Cozy 2Bedroom House in NE DC</t>
  </si>
  <si>
    <t>Kick back and relax in this calm, stylish 3 Bedroom house in Northeast DC. Walking distance from the South Dakota Crossings shopping center and located minuets away from the beltway, as well as New York Ave which takes you directly downtown, this house offers a perfect location to explore all parts of the DMV. The house is 420 &amp; pet friendly but absolutely no tobacco smoking is allowed inside the home.&lt;br /&gt;&lt;br /&gt;&lt;b&gt;License number&lt;/b&gt;&lt;br /&gt;Hosted License: 5007242201001780&lt;br /&gt;Unhosted License: 5007262201001781</t>
  </si>
  <si>
    <t>https://a0.muscache.com/pictures/miso/Hosting-568930081043331422/original/4a76400d-a777-4369-b47a-cc053eb6985d.jpeg</t>
  </si>
  <si>
    <t>["Private patio or balcony", "Smoke alarm", "Board games", "Free parking on premises", "Cooking basics", "BBQ grill", "Outdoor dining area", "Piano", "Outlet covers", "Shower gel", "Fast wifi \u2013 417 Mbps", "Bed linens", "Microwave", "Room-darkening shades", "Hair dryer", "Luggage dropoff allowed", "Dining table", "Nespresso machine", "Freezer", "Coffee maker", "Hangers", "Air conditioning", "Dedicated workspace", "Hot water kettle", "Record player", "Ethernet connection", "Central heating", "Outdoor furniture", "Shampoo", "Clothing storage: closet", "Stainless steel stove", "Kitchen", "Private gym in building", "Barbecue utensils", "Ceiling fan", "Dishes and silverware", "Sound system with Bluetooth and aux", "Extra pillows and blankets", "Safe", "Refrigerator", "Conditioner", "Iron", "Bathtub", "HDTV with ", "Body soap", "Toaster", "Mosquito net", "Laundromat nearby", "Long term stays allowed", "Fire extinguisher", "Free dryer", "Dishwasher", "Security cameras on property", "Cleaning products", "Private entrance", "Hot water", "Essentials", "Wine glasses", "Portable fans", "Washer", "First aid kit", "Fire pit", "Private fenced garden or backyard", "Baking sheet", "Carbon monoxide alarm", "Stainless steel oven", "Portable heater", "Smart lock"]</t>
  </si>
  <si>
    <t>Welcome to a fully furnished 2-bedroom basement apartment in the heart of Northeast DC, aka the Woodbridge neighborhood. A very clean but cozy &amp; comfortable vibe is what one should expect when kicking back at this listing. Included is a common area which allows another 2 people to have room to crash if needed. The convenience of living so close to the beltway but also to Downtown DC is everything you can ask for. &lt;br /&gt;&lt;br /&gt;We are "420 friendly" &amp; i71 compliant, ask for a recommendation upon arrival.&lt;br /&gt;&lt;br /&gt;&lt;b&gt;The space&lt;/b&gt;&lt;br /&gt;Take it easy at this unique and tranquil getaway, a two-bedroom basement apartment that features its own private entrance leading to the fully fenced in backyard &amp; patio. As you enter, one can't help but immediately notice the beautiful Big Horn 47inch Black Steel Wood-Burning Fire Pit. Guests are also provided with a charcoal BBQ grill &amp; picnic table to eat while enjoying the outdoors. The basement apartment also includes a washer &amp; dryer, a living or ent</t>
  </si>
  <si>
    <t>["Private patio or balcony", "Smoke alarm", "Single level home", "Board games", "Cooking basics", "BBQ grill", "Outdoor dining area", "Free dryer \u2013 In unit", "Electric stove", "Outlet covers", "Shower gel", "Shared gym nearby", "Bed linens", "Microwave", "Room-darkening shades", "Hair dryer", "Oven", "Free driveway parking on premises \u2013 2 spaces", "Luggage dropoff allowed", "Freezer", "Coffee maker", "Hangers", "Dedicated workspace", "Hot water kettle", "Ethernet connection", "Central heating", "Outdoor furniture", "42\" HDTV with Roku", "Free washer \u2013 In unit", "Shampoo", "Clothing storage: closet", "Kitchen", "Barbecue utensils", "Dishes and silverware", "Sound system with Bluetooth and aux", "Extra pillows and blankets", "Safe", "Fast wifi \u2013 667 Mbps", "Refrigerator", "Conditioner", "Iron", "Bathtub", "Body soap", "Central air conditioning", "Mosquito net", "Toaster", "Mini fridge", "Laundromat nearby", "Fire extinguisher", "Long term stays allowed", "Security cameras on property", "Cleaning products", "Private entrance", "Hot water", "Essentials", "Wine glasses", "First aid kit", "Fire pit", "Private fenced garden or backyard", "Baking sheet", "Carbon monoxide alarm", "Portable heater", "Smart lock"]</t>
  </si>
  <si>
    <t>["Dryer", "Smoke alarm", "BBQ grill", "Bed linens", "Microwave", "Oven", "Hair dryer", "Pool", "Coffee maker", "Heating", "Air conditioning", "Shampoo", "Kitchen", "Dishes and silverware", "Iron", "Gym", "Bathtub", "Wifi", "TV", "Fire extinguisher", "Dishwasher", "Long term stays allowed", "Elevator", "Private entrance", "Essentials", "Washer", "Smart lock"]</t>
  </si>
  <si>
    <t>["Smoke alarm", "TV with standard cable", "Cooking basics", "Outdoor dining area", "Bed linens", "Microwave", "Hangers", "Heating", "Dedicated workspace", "Kitchen", "Shared patio or balcony", "Dishes and silverware", "Stove", "Refrigerator", "Iron", "Bathtub", "Central air conditioning", "Wifi", "Fire extinguisher", "Long term stays allowed", "Cable TV", "Hot water", "Essentials", "Lock on bedroom door", "Cleaning before checkout", "Carbon monoxide alarm"]</t>
  </si>
  <si>
    <t>["Smoke alarm", "Free parking on premises", "Lockbox", "Bed linens", "Microwave", "Room-darkening shades", "Hair dryer", "Freezer", "Coffee maker", "Free street parking", "Hangers", "Dedicated workspace", "Fast wifi \u2013 70 Mbps", "Central heating", "Clothing storage: closet and dresser", "Shampoo", "Dishes and silverware", "Extra pillows and blankets", "Conditioner", "Iron", "Keurig coffee machine", "Bathtub", "Body soap", "Central air conditioning", "Mini fridge", "TV", "Fire extinguisher", "Security cameras on property", "Private entrance", "Hot water", "Essentials", "Wine glasses", "First aid kit", "Carbon monoxide alarm"]</t>
  </si>
  <si>
    <t>My home is a charming rowhouse built in 1900 that is in the heart of Shaw. You'll be just blocks away from so many great places and in walking distance to Logan Circle, DuPont Circle, Chinatown / Gallery Place, U Street, and more!&lt;br /&gt;&lt;br /&gt;&lt;b&gt;The space&lt;/b&gt;&lt;br /&gt;This is our home (not a fulltime Airbnb), so it feels like a home. We only rent it out when we travel. But we love it here, and we hope you will too!&lt;br /&gt;&lt;br /&gt;It's very cozy and has all of the amenities (including baby items if you need them), but it is filled like a home since it's not a fulltime Airbnb. &lt;br /&gt;&lt;br /&gt;The upsides/downsides are that the fridge/freezer/pantry are fully stocked with our food items. We’re avid cooks, so you should have nearly any spice and kitchen appliance available (sous vide anyone?), and you’re welcome to use any of it during your stay. The biggest downside is that the dressers and closets are full of my family’s clothes and linens. &lt;br /&gt;&lt;br /&gt;Please don't hesitate to send questions if you'r</t>
  </si>
  <si>
    <t>["Children\u2019s dinnerware", "Smoke alarm", "Private patio or balcony", "Board games", "Pour-over coffee", "Free parking on premises", "Cooking basics", "BBQ grill", "Outdoor dining area", "Rice maker", "Free dryer \u2013 In unit", "Paid parking garage off premises", "Lockbox", "Bed linens", "Microwave", "Room-darkening shades", "Hair dryer", "Children\u2019s books and toys for ages 0-2 years old and 2-5 years old", "Oven", "Dining table", "Luggage dropoff allowed", "Freezer", "Coffee maker", "Free street parking", "Hot water kettle", "Dedicated workspace", "Central heating", "Baby safety gates", "Free washer \u2013 In unit", "Shampoo", "Kitchen", "Pack \u2019n play/Travel crib - available upon request", "Barbecue utensils", "Ceiling fan", "Dishes and silverware", "Refrigerator", "Extra pillows and blankets", "Conditioner", "Iron", "Bathtub", "Body soap", "Central air conditioning", "Toaster", "Wifi", "TV", "Fire extinguisher", "Baby bath", "Dishwasher", "Gas stove", "Long term stays allowed", "Trash compactor", "Cleaning products", "Private entrance", "Hot water", "Essentials", "Standalone high chair - available upon request", "Wine glasses", "First aid kit", "Baking sheet", "Carbon monoxide alarm"]</t>
  </si>
  <si>
    <t>https://www.airbnb.com/rooms/589869435304984578</t>
  </si>
  <si>
    <t>Boho in-law suite close to Silver Spring</t>
  </si>
  <si>
    <t>You will be close to everything when you stay at this place in a quiet residential neighborhood.&lt;br /&gt;&lt;br /&gt;&lt;b&gt;The space&lt;/b&gt;&lt;br /&gt;Colorful bohemian lower-level In-law suite with separate backyard entrance. &lt;br /&gt;&lt;br /&gt;Living area with Italian sofa bed eating nook and queen bed.&lt;br /&gt;&lt;br /&gt;Kitchen has a microwave, cooktop and large toaster oven/air fryer.&lt;br /&gt;&lt;br /&gt;&lt;b&gt;Guest access&lt;/b&gt;&lt;br /&gt;Guest can request access to washer/dryer when needed.&lt;br /&gt;&lt;br /&gt;&lt;b&gt;License number&lt;/b&gt;&lt;br /&gt;Hosted License: 5007242201000908&lt;br /&gt;Unhosted License: 5007262201000909</t>
  </si>
  <si>
    <t>https://a0.muscache.com/pictures/miso/Hosting-589869435304984578/original/8b741c02-f179-438f-80c0-689e8d6ff434.jpeg</t>
  </si>
  <si>
    <t>I love all forms of dance and I love to travel and meet new people.  I prefer the hustle of city-life and New York is one of my favorite places. Looking forward to meeting more hosts through Airbnb!_x000D_
_x000D_
Cheers,_x000D_
_x000D_
Amira</t>
  </si>
  <si>
    <t>https://a0.muscache.com/im/pictures/user/8dd67d6d-6077-4450-a3b4-c75ac67108b1.jpg?aki_policy=profile_small</t>
  </si>
  <si>
    <t>https://a0.muscache.com/im/pictures/user/8dd67d6d-6077-4450-a3b4-c75ac67108b1.jpg?aki_policy=profile_x_medium</t>
  </si>
  <si>
    <t>["Wifi", "Heating - split type ductless system", "Smoke alarm", "Hair dryer", "Fire extinguisher", "Long term stays allowed", "Dishes and silverware", "Free parking on premises", "Refrigerator", "Cooking basics", "Essentials", "Hangers", "Dedicated workspace", "Iron", "TV with Netflix, Amazon Prime Video", "Carbon monoxide alarm", "Lockbox", "AC - split type ductless system", "Kitchen"]</t>
  </si>
  <si>
    <t>Hosted License: 5007242201000908
Unhosted License: 5007262201000909</t>
  </si>
  <si>
    <t>["Dryer", "Smoke alarm", "Cooking basics", "Indoor fireplace", "Bed linens", "Microwave", "Oven", "Hair dryer", "Coffee maker", "Hangers", "Heating", "Air conditioning", "Dedicated workspace", "Shampoo", "Kitchen", "Dishes and silverware", "Stove", "Refrigerator", "Extra pillows and blankets", "Iron", "Wifi", "TV", "Fire extinguisher", "Dishwasher", "Long term stays allowed", "Private entrance", "Hot water", "Essentials", "Washer", "Cleaning before checkout", "Carbon monoxide alarm"]</t>
  </si>
  <si>
    <t>["Private patio or balcony", "Smoke alarm", "Free parking on premises", "Cooking basics", "BBQ grill", "Outdoor dining area", "Backyard", "Rice maker", "Free dryer \u2013 In unit", "HDTV with Amazon Prime Video, Apple TV, HBO Max, Netflix", "Bed linens", "Microwave", "Room-darkening shades", "Hair dryer", "Keypad", "Dining table", "Freezer", "Coffee maker", "Free street parking", "Hangers", "Heating", "Drying rack for clothing", "Dedicated workspace", "Bread maker", "Outdoor furniture", "Free washer \u2013 In unit", "Kitchen", "Pack \u2019n play/Travel crib - available upon request", "Barbecue utensils", "Ceiling fan", "Dishes and silverware", "Clothing storage", "Refrigerator", "Extra pillows and blankets", "Stainless steel gas stove", "Iron", "Bathtub", "Central air conditioning", "Toaster", "Laundromat nearby", "Mini fridge", "Wifi", "Fire extinguisher", "Dishwasher", "Long term stays allowed", "Security cameras on property", "Cleaning products", "Private entrance", "Hot water", "Essentials", "Wine glasses", "Baking sheet", "Carbon monoxide alarm", "Stainless steel oven"]</t>
  </si>
  <si>
    <t>["Children\u2019s dinnerware", "Smoke alarm", "Private patio or balcony", "Board games", "Free parking on premises", "Cooking basics", "BBQ grill", "Outdoor dining area", "Rice maker", "Free dryer \u2013 In unit", "Piano", "HDTV with Amazon Prime Video, Apple TV, HBO Max, Netflix", "Lockbox", "Shower gel", "Bed linens", "Microwave", "Room-darkening shades", "Hair dryer", "Oven", "Dining table", "Nespresso machine", "Freezer", "Coffee maker", "Free street parking", "Hangers", "Children\u2019s books and toys", "Drying rack for clothing", "Heating", "Ethernet connection", "Dedicated workspace", "Outdoor furniture", "Free washer \u2013 In unit", "Shampoo", "Kitchen", "Bidet", "Barbecue utensils", "Ceiling fan", "Dishes and silverware", "Clothing storage", "Stove", "Refrigerator", "Extra pillows and blankets", "Conditioner", "Iron", "Babysitter recommendations", "High chair", "Keurig coffee machine", "Bathtub", "Body soap", "Central air conditioning", "Toaster", "Wifi", "Fire extinguisher", "Dishwasher", "Security cameras on property", "Cleaning products", "Private entrance", "Hot water", "Essentials", "Window guards", "Wine glasses", "First aid kit", "Private fenced garden or backyard", "Baking sheet", "Carbon monoxide alarm"]</t>
  </si>
  <si>
    <t>https://a0.muscache.com/pictures/prohost-api/Hosting-580216523307583057/original/1dadc09b-3af9-4255-8236-c52a8602b544.jpeg</t>
  </si>
  <si>
    <t>["Private patio or balcony", "Smoke alarm", "Single level home", "Board games", "Pour-over coffee", "Cooking basics", "39\" TV", "Paid parking garage off premises", "Dryer \u2013 In building", "Shower gel", "Clothing storage: dresser and wardrobe", "Bed linens", "Microwave", "Room-darkening shades", "Hair dryer", "Oven", "Dining table", "Keypad", "Luggage dropoff allowed", "Freezer", "Coffee maker", "Hangers", "Free washer \u2013 In building", "Drying rack for clothing", "Air conditioning", "Central heating", "Hot water kettle", "Outdoor furniture", "Shampoo", "Kitchen", "Dishes and silverware", "Refrigerator", "Extra pillows and blankets", "Conditioner", "Iron", "Bathtub", "Body soap", "Toaster", "Wifi", "Fire extinguisher", "Dishwasher", "Gas stove", "Cleaning products", "Private entrance", "Hot water", "Essentials", "Wine glasses", "Portable fans", "First aid kit", "Baking sheet", "Carbon monoxide alarm"]</t>
  </si>
  <si>
    <t>FOUND Dupont Circle puts you at the center of the action in D.C. Your space offers comfort, convenience, and a Roku TV for streaming your favorite show or movie. Arriving early? Luggage lockers and a comfortable lounge are both available downstairs. And the courtyard is surrounded by lush greenery and Victorian rowhouses. At FOUND, you're just minutes away from the district's most famous spots. To your north is Meridian Hill Park. To your south is The White House. Between the two, boutique shops, unique global cuisine, and exciting nightlife line the streets. We love The Wharf for its waterfront views, parks and piers, and endless events. Make FOUND Dupont Circle your next D.C. destination.&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t>
  </si>
  <si>
    <t>["Bed linens", "TV", "Smoke alarm", "Hair dryer", "Wifi", "Long term stays allowed", "Keypad", "Coffee maker", "Elevator", "Hot water", "Essentials", "Hangers", "Heating", "Air conditioning", "Dedicated workspace", "Iron", "Shampoo"]</t>
  </si>
  <si>
    <t>["Children\u2019s books and toys for ages 0-2 years old", "Smoke alarm", "Private patio or balcony", "Cooking basics", "BBQ grill", "Outdoor dining area", "Free dryer \u2013 In unit", "HDTV with Amazon Prime Video, Apple TV, HBO Max, Netflix", "Clothing storage: dresser, closet, and walk-in closet", "Lockbox", "Bed linens", "Microwave", "Oven", "Dining table", "Freezer", "Coffee maker", "Changing table", "Free street parking", "Hangers", "Dedicated workspace", "Hot water kettle", "Central heating", "Outdoor furniture", "Free washer \u2013 In unit", "Shampoo", "Kitchen", "Barbecue utensils", "Ceiling fan", "Dishes and silverware", "Refrigerator", "Bathtub", "Body soap", "Central air conditioning", "Toaster", "Wifi", "Fire extinguisher", "Dishwasher", "Gas stove", "Long term stays allowed", "Private entrance", "Essentials", "Fire pit", "Private fenced garden or backyard", "Baking sheet", "Carbon monoxide alarm", "Crib - always at the listing"]</t>
  </si>
  <si>
    <t>["Smoke alarm", "Cooking basics", "Bed linens", "Microwave", "Hair dryer", "Method body soap", "Dining table", "Freezer", "Coffee maker", "Free street parking", "Hangers", "Air conditioning", "Dedicated workspace", "Hot water kettle", "Central heating", "Shampoo", "Stainless steel stove", "Kitchen", "42\" HDTV", "Dishes and silverware", "Refrigerator", "Conditioner", "Keurig coffee machine", "Bathtub", "Wifi", "Fire extinguisher", "Free dryer", "Dishwasher", "Long term stays allowed", "Security cameras on property", "Cleaning products", "Private entrance", "Hot water", "Essentials", "Wine glasses", "Washer", "First aid kit", "Baking sheet", "Carbon monoxide alarm", "Smart lock"]</t>
  </si>
  <si>
    <t xml:space="preserve">In the center of the capital of the United States, this is a cozy garden apartment on Capitol Hill is a great find, with easy access to transportation, nightlife, and food establishments. &lt;br /&gt;&lt;br /&gt;Blocks from Union Station, US Capitol building, Congressional office buildings, and National Mall in addition to Whole Foods and H Street nightlife.&lt;br /&gt;&lt;br /&gt;&lt;b&gt;The space&lt;/b&gt;&lt;br /&gt;Garden apartment (basement unit) with queen bed, separate living/dining room, full shower, “kitchenette”, and washer/dryer. The owners live upstairs with their friendly dog. We have done soundproofing, but we live in an urban area and this is a townhouse connected to other townhouses and this might not be the best fit if you have concerns about dogs and/or occasional noise. The temperature is set at 70 for summer months.&lt;br /&gt;&lt;br /&gt;&lt;b&gt;Guest access&lt;/b&gt;&lt;br /&gt;Separate entrance in front, with keyless entry.&lt;br /&gt;&lt;br /&gt;&lt;b&gt;Other things to note&lt;/b&gt;&lt;br /&gt;This is a townhouse, not a hotel so please limit extended use of </t>
  </si>
  <si>
    <t>["Smoke alarm", "HDTV", "BBQ grill", "Outdoor dining area", "Free washer", "Shower gel", "Bed linens", "Microwave", "Hair dryer", "Dining table", "Freezer", "Coffee maker", "Hangers", "Air conditioning", "Dedicated workspace", "Hot water kettle", "Central heating", "Outdoor furniture", "Shampoo", "Clothing storage: closet", "Kitchen", "Dishes and silverware", "Refrigerator", "Extra pillows and blankets", "Safe", "Iron", "Suave  body soap", "Keurig coffee machine", "Toaster", "Wifi", "Fire extinguisher", "Free dryer", "Dishwasher", "Shared fenced garden or backyard", "Security cameras on property", "Cleaning products", "Private entrance", "Hot water", "Essentials", "Wine glasses", "Carbon monoxide alarm", "Smart lock"]</t>
  </si>
  <si>
    <t>Dupont Circle 1BR w/ Gym, W/D &amp; Pool, nr U St.</t>
  </si>
  <si>
    <t>https://a0.muscache.com/pictures/prohost-api/Hosting-580217330727452199/original/f9b4d019-a8ba-4e0f-9109-e49c0c0be5b3.jpeg</t>
  </si>
  <si>
    <t>["Smoke alarm", "Paid parking on premises", "Lockbox", "Bed linens", "Microwave", "Oven", "Hair dryer", "Pool", "Coffee maker", "Hangers", "Heating", "Air conditioning", "Shampoo", "Kitchen", "Washer \u2013\u00a0In unit", "Dryer \u2013\u00a0In unit", "Refrigerator", "Iron", "Gym", "Bathtub", "Wifi", "TV", "Dishwasher", "Long term stays allowed", "Elevator", "Private entrance", "Hot water", "Essentials", "Carbon monoxide alarm"]</t>
  </si>
  <si>
    <t>https://a0.muscache.com/pictures/prohost-api/Hosting-580219253281400934/original/b8b2ec6e-efcc-4c45-b292-758620304365.jpeg</t>
  </si>
  <si>
    <t>["Smoke alarm", "Paid parking on premises", "Lockbox", "Bed linens", "Microwave", "Oven", "Hair dryer", "Coffee maker", "Hangers", "Heating", "Air conditioning", "Shampoo", "Kitchen", "Washer \u2013\u00a0In unit", "Dryer \u2013\u00a0In unit", "Refrigerator", "Iron", "Bathtub", "Wifi", "TV", "Dishwasher", "Long term stays allowed", "Elevator", "Private entrance", "Hot water", "Essentials", "Carbon monoxide alarm"]</t>
  </si>
  <si>
    <t>["Dryer", "Smoke alarm", "Cooking basics", "BBQ grill", "Outdoor dining area", "Indoor fireplace", "Shower gel", "Bed linens", "Microwave", "Oven", "Hair dryer", "Keypad", "Nespresso machine", "Pack \u2019n play/Travel crib", "Freezer", "Coffee maker", "Free street parking", "Hangers", "Heating", "Dedicated workspace", "Hot water kettle", "Outdoor furniture", "Breakfast", "Shampoo", "Clothing storage: closet", "Kitchen", "Bidet", "Barbecue utensils", "Ceiling fan", "Crib", "Dishes and silverware", "Stove", "Refrigerator", "Extra pillows and blankets", "65\" HDTV with HBO Max, Netflix, Apple TV, Amazon Prime Video", "Conditioner", "Iron", "Bathtub", "Body soap", "Central air conditioning", "Toaster", "Wifi", "Fire extinguisher", "Dishwasher", "Long term stays allowed", "Security cameras on property", "Cleaning products", "Hot water", "Essentials", "Wine glasses", "Washer", "First aid kit", "Private fenced garden or backyard", "Cleaning before checkout", "Baking sheet", "Carbon monoxide alarm"]</t>
  </si>
  <si>
    <t>["Wifi", "TV", "Pool table", "Smoke alarm", "Long term stays allowed", "Shared pool", "Refrigerator", "BBQ grill", "Outdoor dining area", "Air conditioning", "Washer", "Fire pit", "Kitchen"]</t>
  </si>
  <si>
    <t>["Private patio or balcony", "Smoke alarm", "Cooking basics", "Indoor fireplace", "Free dryer \u2013 In unit", "Shared gym nearby", "Bed linens", "Microwave", "Room-darkening shades", "Hair dryer", "Oven", "Dining table", "Keypad", "Luggage dropoff allowed", "Freezer", "Coffee maker", "Paid parking lot off premises", "Hangers", "Dedicated workspace", "Hot water kettle", "Central heating", "Outdoor furniture", "Free washer \u2013 In unit", "Shampoo", "Kitchen", "Dishes and silverware", "Stove", "Refrigerator", "Extra pillows and blankets", "48\" HDTV with Amazon Prime Video, Netflix, standard cable", "Conditioner", "Iron", "Bathtub", "Body soap", "Central air conditioning", "Toaster", "Wifi", "Fire extinguisher", "Dishwasher", "Long term stays allowed", "Cable TV", "Cleaning products", "Clothing storage: closet, dresser, and walk-in closet", "Hot water", "Essentials", "Wine glasses", "Private entrance", "Cleaning before checkout", "Baking sheet", "Carbon monoxide alarm", "Pack \u2019n play/Travel crib - always at the listing"]</t>
  </si>
  <si>
    <t>["Dryer", "Smoke alarm", "Free parking on premises", "Outdoor dining area", "Keypad", "Hair dryer", "Patio or balcony", "Coffee maker", "Heating", "Free washer \u2013 In unit", "Kitchen", "Dishes and silverware", "Refrigerator", "Iron", "Central air conditioning", "Wifi", "TV", "Long term stays allowed", "Security cameras on property", "Fire pit", "Carbon monoxide alarm"]</t>
  </si>
  <si>
    <t>["Private patio or balcony", "Smoke alarm", "Board games", "Free parking on premises", "Cooking basics", "BBQ grill", "Outdoor dining area", "Lockbox", "Shower gel", "Bed linens", "Microwave", "Oven", "Hair dryer", "Dining table", "Freezer", "Coffee maker", "Hangers", "Heating", "Air conditioning", "Dedicated workspace", "Outdoor furniture", "Shampoo", "Kitchen", "Barbecue utensils", "Ceiling fan", "Dishes and silverware", "Clothing storage", "Stove", "Refrigerator", "55\" TV", "Iron", "Keurig coffee machine", "Bathtub", "Body soap", "Wifi", "Dishwasher", "Long term stays allowed", "Security cameras on property", "Cleaning products", "Private entrance", "Hot water", "Essentials", "Wine glasses", "Fire pit", "Private fenced garden or backyard", "Carbon monoxide alarm"]</t>
  </si>
  <si>
    <t>https://www.airbnb.com/rooms/591747016121785949</t>
  </si>
  <si>
    <t>Tranquil 1 Bedroom by the National Arboretum</t>
  </si>
  <si>
    <t>Keep it simple at this modern and centrally-located place. The 1 bedroom by the Arboretum is stylish and unique that provides opportunities to live at the intersection of urban culture and tranquility. The high-end kitchen is also ideal for cooking and entertaining, whereas the natural light offers relaxation. This energy-efficient luxurious condo is one of a kind and walking distance from H St corridor.&lt;br /&gt;&lt;br /&gt;&lt;b&gt;License number&lt;/b&gt;&lt;br /&gt;Unhosted License: 5007262201002208</t>
  </si>
  <si>
    <t>https://a0.muscache.com/pictures/49c63d01-dfb3-45d0-8652-9523bf65b93f.jpg</t>
  </si>
  <si>
    <t>https://www.airbnb.com/users/show/371081453</t>
  </si>
  <si>
    <t>https://a0.muscache.com/im/pictures/user/105c8eaa-f175-4484-bfb9-46c85c8f42f9.jpg?aki_policy=profile_small</t>
  </si>
  <si>
    <t>https://a0.muscache.com/im/pictures/user/105c8eaa-f175-4484-bfb9-46c85c8f42f9.jpg?aki_policy=profile_x_medium</t>
  </si>
  <si>
    <t>["Smoke alarm", "Board games", "Free parking on premises", "Cooking basics", "Bed linens", "Microwave", "Hair dryer", "Coffee maker", "Free street parking", "Hangers", "Air conditioning", "Central heating", "Kitchen", "Dishes and silverware", "Refrigerator", "Stainless steel gas stove", "Keurig coffee machine", "Wifi", "TV", "Fire extinguisher", "Dishwasher", "Long term stays allowed", "Security cameras on property", "Cleaning products", "Private entrance", "Essentials", "Washer", "Baking sheet", "Carbon monoxide alarm", "Stainless steel oven"]</t>
  </si>
  <si>
    <t>Unhosted License: 5007262201002208</t>
  </si>
  <si>
    <t>["Smoke alarm", "Cooking basics", "Outdoor dining area", "Free dryer \u2013 In unit", "Lockbox", "Shower gel", "Bed linens", "Microwave", "Luggage dropoff allowed", "Hair dryer", "Freezer", "Coffee maker", "Free street parking", "Hangers", "Dedicated workspace", "Drying rack for clothing", "Central heating", "Outdoor furniture", "Fast wifi \u2013 375 Mbps", "Free washer \u2013 In unit", "Shampoo", "Shared patio or balcony", "Dishes and silverware", "Free driveway parking on premises \u2013 1 space", "40\" HDTV with Amazon Prime Video, Chromecast, Netflix", "Extra pillows and blankets", "Refrigerator", "Conditioner", "Iron", "Body soap", "Central air conditioning", "Mini fridge", "Long term stays allowed", "Fire extinguisher", "Clothing storage: dresser and closet", "Shared fenced garden or backyard", "Security cameras on property", "Cleaning products", "Private entrance", "Hot water", "Essentials", "First aid kit", "Carbon monoxide alarm"]</t>
  </si>
  <si>
    <t>Dupont Circle 1BR w/ Gym &amp; W/D, 3 blocks to U St</t>
  </si>
  <si>
    <t>https://a0.muscache.com/pictures/prohost-api/Hosting-580220334024380250/original/bdd118df-919c-4b73-95c7-53cdcdc966dd.jpeg</t>
  </si>
  <si>
    <t>Spacious 2 Bed, 1 Ba, private basement flat in the Heart of Bloomingdale. &lt;br /&gt;&lt;br /&gt;New flat in newly renovated historical DC row house in the heart of Bloomingdale. Walk to Metro (Shaw/Howard U.), grocery, museums, shopping, U Street corridor, Union Market, more.&lt;br /&gt;&lt;br /&gt;Sleeps 4 with a double bed in each bedroom. (Room for one more on a double sleeper sofa in the living room - additional nightly fees apply). Full size kitchen and washer &amp; dryer. One full bath with tub and shower. Home is gated &amp; secure.&lt;br /&gt;&lt;br /&gt;&lt;b&gt;The space&lt;/b&gt;&lt;br /&gt;There is a full kitchen, dining area, and living room with sleeper sofa for two and two spacious bedrooms. There is one bathroom with bathtub and shower plus amenities. There is a full washer/dryer, ironing board, and iron.&lt;br /&gt;&lt;br /&gt;&lt;b&gt;Guest access&lt;/b&gt;&lt;br /&gt;Guests will have full access to the 2 bedroom flat as well as the front garden. Once booked we will send you an access code to enter the front door for the apartment. To get through the garde</t>
  </si>
  <si>
    <t>["Smoke alarm", "Cooking basics", "Shower gel", "Bed linens", "Microwave", "Room-darkening shades", "Hair dryer", "Dining table", "Freezer", "Coffee maker", "Free street parking", "Hangers", "Hot water kettle", "Central heating", "Shampoo", "Kitchen", "32\" HDTV", "Whirlpool stainless steel stove", "Dishes and silverware", "Various  body soap", "Refrigerator", "Iron", "Keurig coffee machine", "Bathtub", "Central air conditioning", "Toaster", "Wifi", "Fire extinguisher", "Free dryer", "Clothing storage: dresser and closet", "Dishwasher", "Long term stays allowed", "Security cameras on property", "Cleaning products", "Private entrance", "Hot water", "Essentials", "Washer", "First aid kit", "Baking sheet", "Carbon monoxide alarm", "Whirlpool stainless steel oven", "Smart lock"]</t>
  </si>
  <si>
    <t>["Smoke alarm", "Paid parking on premises", "Cooking basics", "BBQ grill", "40\" HDTV with Netflix", "Free dryer \u2013 In unit", "Bed linens", "Microwave", "Oven", "Hair dryer", "Dining table", "Coffee maker", "Hangers", "Air conditioning", "Drying rack for clothing", "Dedicated workspace", "Ethernet connection", "Central heating", "Hot water kettle", "Shared gym in building", "Clothing storage: closet", "Kitchen", "Dishes and silverware", "Stove", "Refrigerator", "Extra pillows and blankets", "Building staff", "Iron", "Bathtub", "Shared pool - available seasonally", "Body soap", "Toaster", "Wifi", "Fire extinguisher", "Pool table", "Dishwasher", "Long term stays allowed", "Elevator", "Cleaning products", "Private entrance", "Hot water", "Essentials", "Wine glasses", "Washer", "First aid kit"]</t>
  </si>
  <si>
    <t>["Bluetooth sound system", "Smoke alarm", "Paid parking on premises", "Free parking on premises", "Cooking basics", "Outdoor dining area", "Backyard", "Free dryer \u2013 In unit", "Shower gel", "Bed linens", "Microwave", "Room-darkening shades", "Hair dryer", "Keypad", "Dining table", "Patio or balcony", "Freezer", "Coffee maker", "Free street parking", "Hangers", "Air conditioning", "Dedicated workspace", "Ethernet connection", "Central heating", "Shampoo", "Clothing storage: closet", "Kitchen", "Barbecue utensils", "Dishes and silverware", "Stove", "Refrigerator", "Extra pillows and blankets", "Conditioner", "Iron", "Keurig coffee machine", "Bathtub", "Body soap", "Mini fridge", "Wifi", "TV", "Fire extinguisher", "Dishwasher", "Long term stays allowed", "Cleaning products", "Hot water", "Essentials", "Window guards", "Wine glasses", "Washer", "Baking sheet", "Carbon monoxide alarm", "Stainless steel oven"]</t>
  </si>
  <si>
    <t>["Smoke alarm", "Cooking basics", "Free dryer \u2013 In unit", "Dove body soap", "Dove conditioner", "Electric stove", "Shower gel", "Dove shampoo", "Bed linens", "Microwave", "Room-darkening shades", "Hair dryer", "Oven", "Dining table", "Luggage dropoff allowed", "Freezer", "Coffee maker", "Free street parking", "Hangers", "Dedicated workspace", "Hot water kettle", "Central heating", "Free washer \u2013 In unit", "Kitchen", "Dishes and silverware", "Refrigerator", "Extra pillows and blankets", "Iron", "Keurig coffee machine", "Bathtub", "Central air conditioning", "Toaster", "Wifi", "Fire extinguisher", "Long term stays allowed", "Security cameras on property", "Cleaning products", "Private entrance", "Hot water", "Essentials", "Wine glasses", "First aid kit", "55\" HDTV with Netflix", "Carbon monoxide alarm", "Smart lock"]</t>
  </si>
  <si>
    <t>https://a0.muscache.com/pictures/miso/Hosting-592649463303387070/original/ea8798d2-91ef-418f-a8c1-2d0e9372ba2f.png</t>
  </si>
  <si>
    <t>["Smoke alarm", "Free parking on premises", "Cooking basics", "Free dryer \u2013 In unit", "Lockbox", "Bed linens", "Microwave", "Luggage dropoff allowed", "Hair dryer", "Freezer", "Coffee maker", "Free street parking", "Air conditioning", "Dedicated workspace", "Central heating", "Free washer \u2013 In unit", "Shampoo", "Kitchen", "Dishes and silverware", "Refrigerator", "Extra pillows and blankets", "Conditioner", "Keurig coffee machine", "Bathtub", "Body soap", "Wifi", "TV", "Long term stays allowed", "Clothing storage: dresser and closet", "Security cameras on property", "Cleaning products", "Private entrance", "Hot water", "Essentials", "Wine glasses", "Electric stove"]</t>
  </si>
  <si>
    <t>["Dryer", "Smoke alarm", "Free parking on premises", "Lockbox", "Bed linens", "Luggage dropoff allowed", "Hair dryer", "Hangers", "Dedicated workspace", "Central heating", "Shampoo", "Kitchen", "Dishes and silverware", "Iron", "Central air conditioning", "80\" HDTV", "Fire extinguisher", "Wifi", "Long term stays allowed", "Cleaning products", "Hot water", "Essentials", "Washer", "First aid kit", "Carbon monoxide alarm"]</t>
  </si>
  <si>
    <t>["Smoke alarm", "Board games", "Free parking on premises", "Cooking basics", "BBQ grill", "Free dryer \u2013 In unit", "Shower gel", "Bed linens", "Microwave", "Room-darkening shades", "Hair dryer", "Patio or balcony", "Freezer", "Coffee maker", "Free street parking", "Hangers", "Dedicated workspace", "Ethernet connection", "Central heating", "Free washer \u2013 In unit", "Shampoo", "Kitchen", "Barbecue utensils", "Paid street parking off premises", "Dishes and silverware", "Stove", "Refrigerator", "Extra pillows and blankets", "Conditioner", "Iron", "Bathtub", "TV with Roku", "Body soap", "Central air conditioning", "Wifi", "Fire extinguisher", "Dishwasher", "Long term stays allowed", "Shared fenced garden or backyard", "Security cameras on property", "Cleaning products", "Hot water", "Essentials", "Wine glasses", "Clothing storage: walk-in closet", "First aid kit", "Baking sheet", "Carbon monoxide alarm", "Stainless steel oven", "Portable heater", "Smart lock"]</t>
  </si>
  <si>
    <t>["Bluetooth sound system", "Smoke alarm", "Board games", "Free parking on premises", "Shower gel", "Bed linens", "Microwave", "Room-darkening shades", "Hair dryer", "Keypad", "Coffee maker", "Free street parking", "Hangers", "Air conditioning", "Drying rack for clothing", "Dedicated workspace", "Central heating", "Shampoo", "Extra pillows and blankets", "Conditioner", "Iron", "Keurig coffee machine", "Body soap", "Mini fridge", "Wifi", "TV", "Fire extinguisher", "Long term stays allowed", "Security cameras on property", "Cleaning products", "Private entrance", "Hot water", "Essentials", "Portable fans", "First aid kit", "Private fenced garden or backyard", "Carbon monoxide alarm"]</t>
  </si>
  <si>
    <t>SHOW    GLOW</t>
  </si>
  <si>
    <t>Perfectly situated 3 miles from the Washington monument. A quiet historic neighborhood. Less than 5 miles from DC’s nightlife and historic sites. You’ll love our spacious bright home. completely renovated in March 2022.  The perfect home base for a romantic weekend, business travel, or stress-free family adventure.&lt;br /&gt;&lt;br /&gt;&lt;b&gt;The space&lt;/b&gt;&lt;br /&gt;Accommodation: a spacious &amp; brightly lit 2 bedroom home. Clean and uncluttered with plenty of windows and natural light.  Controlled central heat &amp; AC so the temperature should always be comfortable.&lt;br /&gt;&lt;br /&gt;&lt;b&gt;Guest access&lt;/b&gt;&lt;br /&gt;Keypad-secured front entrance.  Guests will be provided a 4 digit code to lock and unlock front front. Back door access for entry and exit.&lt;br /&gt;&lt;br /&gt;&lt;b&gt;Other things to note&lt;/b&gt;&lt;br /&gt;Washer/Dryer : located in clean unfinished basement; detergent, iron, ironing board &lt;br /&gt;Basement: for your convenience, there’s a outdoor tint (easy set up), cooler, large  lawn table, 7 lawn chairs, charcoal for the outdoor gri</t>
  </si>
  <si>
    <t>["Smoke alarm", "Board games", "Free parking on premises", "Cooking basics", "BBQ grill", "Outdoor dining area", "Indoor fireplace", "Backyard", "Free dryer \u2013 In unit", "GE gas stove", "Dove body soap", "Shower gel", "Bed linens", "Microwave", "Hair dryer", "Dining table", "Freezer", "Coffee maker", "Changing table", "Free street parking", "Hangers", "Dedicated workspace", "Hot water kettle", "GE oven", "Central heating", "Outdoor furniture", "Breakfast", "Free washer \u2013 In unit", "Kitchen", "Barbecue utensils", "Ceiling fan", "Dishes and silverware", "Refrigerator", "Extra pillows and blankets", "Safe", "Iron", "Bathtub", "Central air conditioning", "Toaster", "Wifi", "Fire extinguisher", "Dishwasher", "Long term stays allowed", "Security cameras on property", "Cleaning products", "Private entrance", "Hot water", "Essentials", "55\" HDTV", "Wine glasses", "First aid kit", "Baking sheet", "Carbon monoxide alarm"]</t>
  </si>
  <si>
    <t>["Smoke alarm", "Cooking basics", "Free dryer \u2013 In unit", "Shower gel", "Bed linens", "Microwave", "Hair dryer", "Dining table", "Freezer", "Coffee maker", "Hangers", "Dedicated workspace", "Hot water kettle", "Central heating", "Free washer \u2013 In unit", "Shampoo", "Clothing storage: closet", "Stainless steel stove", "Kitchen", "Dishes and silverware", "Refrigerator", "Extra pillows and blankets", "Conditioner", "Iron", "Bathtub", "TV with Roku", "Central air conditioning", "Toaster", "Wifi", "Fire extinguisher", "Dishwasher", "Long term stays allowed", "Cleaning products", "Private entrance", "Hot water", "Essentials", "Wine glasses", "First aid kit", "Baking sheet", "Carbon monoxide alarm", "Stainless steel oven", "Smart lock"]</t>
  </si>
  <si>
    <t>["Smoke alarm", "Cooking basics", "BBQ grill", "Outdoor dining area", "Indoor fireplace", "Free dryer \u2013 In unit", "Electric stove", "Shower gel", "Bed linens", "Microwave", "Room-darkening shades", "Hair dryer", "Oven", "Freezer", "Coffee maker", "Hangers", "Air conditioning", "Central heating", "Outdoor furniture", "Shampoo", "Kitchen", "Barbecue utensils", "Ceiling fan", "Dishes and silverware", "Extra pillows and blankets", "Safe", "Conditioner", "Iron", "Body soap", "Toaster", "Mosquito net", "Wifi", "TV", "Dishwasher", "Long term stays allowed", "Trash compactor", "Cleaning products", "Hot water", "Essentials", "Wine glasses", "Washer", "Private fenced garden or backyard", "Carbon monoxide alarm"]</t>
  </si>
  <si>
    <t>["Cooking basics", "Shower gel", "Hangers", "Dedicated workspace", "Central heating", "Shampoo", "Kitchen", "60\" HDTV", "Paid washer \u2013 In building", "Dishes and silverware", "Conditioner", "Iron", "Bathtub", "Body soap", "Central air conditioning", "Wifi", "Fire extinguisher", "Pool table", "Long term stays allowed", "Cleaning products", "Essentials", "Carbon monoxide alarm"]</t>
  </si>
  <si>
    <t>["Children\u2019s dinnerware", "Smoke alarm", "Paid parking on premises", "Free parking on premises", "Cooking basics", "Outdoor dining area", "Fast wifi \u2013 66 Mbps", "Hair dryer", "Coffee maker", "Heating", "Dedicated workspace", "Window AC unit", "Kitchen", "Crib", "Dishes and silverware", "Refrigerator", "Iron", "Gym", "Long term stays allowed", "32\" HDTV with HBO Max, Netflix, premium cable", "Security cameras on property", "Washer", "First aid kit", "Smart lock"]</t>
  </si>
  <si>
    <t>["Private patio or balcony", "Smoke alarm", "Cooking basics", "BBQ grill", "Indoor fireplace", "Bed linens", "Fireplace guards", "Room-darkening shades", "Hair dryer", "Microwave", "Oven", "Luggage dropoff allowed", "Coffee maker", "Hangers", "Heating", "Dedicated workspace", "Shampoo", "Kitchen", "Dishes and silverware", "Stove", "Refrigerator", "Extra pillows and blankets", "Iron", "Bathtub", "Central air conditioning", "50\" HDTV with Apple TV, Roku", "Wifi", "Fire extinguisher", "Dishwasher", "Long term stays allowed", "Private entrance", "Hot water", "Essentials", "First aid kit", "Private fenced garden or backyard", "Cleaning before checkout", "Carbon monoxide alarm"]</t>
  </si>
  <si>
    <t xml:space="preserve">This beautiful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 </t>
  </si>
  <si>
    <t>["Dryer", "Smoke alarm", "TV with standard cable", "Free parking on premises", "Cooking basics", "Bed linens", "Microwave", "Room-darkening shades", "Hair dryer", "Oven", "Luggage dropoff allowed", "Pack \u2019n play/Travel crib", "Patio or balcony", "Coffee maker", "Hangers", "Heating", "Air conditioning", "Dedicated workspace", "Shampoo", "Kitchen", "Dishes and silverware", "Stove", "Refrigerator", "Extra pillows and blankets", "Iron", "Gym", "High chair", "Bathtub", "Wifi", "Fire extinguisher", "Dishwasher", "Long term stays allowed", "Cable TV", "Private entrance", "Essentials", "Washer", "First aid kit", "Carbon monoxide alarm"]</t>
  </si>
  <si>
    <t>["Dryer", "Smoke alarm", "Free parking on premises", "Cooking basics", "BBQ grill", "Outdoor dining area", "Indoor fireplace", "Sound system", "Backyard", "Piano", "Shower gel", "Bed linens", "Microwave", "Room-darkening shades", "Hair dryer", "Oven", "Freezer", "Coffee maker", "Hangers", "Heating", "Air conditioning", "Dedicated workspace", "Hot water kettle", "Outdoor furniture", "EV charger", "Shampoo", "Kitchen", "Barbecue utensils", "Ceiling fan", "Dishes and silverware", "Clothing storage", "Stove", "Refrigerator", "Extra pillows and blankets", "Iron", "Bathtub", "Body soap", "Toaster", "Wifi", "TV", "Fire extinguisher", "Dishwasher", "Long term stays allowed", "Cleaning products", "Hot water", "Essentials", "Wine glasses", "Portable fans", "Washer", "First aid kit", "Fire pit", "Baking sheet", "Carbon monoxide alarm"]</t>
  </si>
  <si>
    <t>["Wifi", "Dryer", "TV", "Smoke alarm", "Fire extinguisher", "Long term stays allowed", "Shared pool", "Free parking on premises", "Security cameras on property", "Coffee maker", "Refrigerator", "BBQ grill", "Heating", "Air conditioning", "Washer", "First aid kit", "Dedicated workspace", "Shared hot tub", "Carbon monoxide alarm", "Kitchen"]</t>
  </si>
  <si>
    <t>["Smoke alarm", "Free dryer \u2013 In unit", "Paid parking garage on premises", "Bed linens", "Microwave", "Hair dryer", "Freezer", "Coffee maker", "Hangers", "Dedicated workspace", "Shampoo", "Kitchen", "Dishes and silverware", "Clothing storage", "Safe", "Conditioner", "Iron", "Gym", "Central air conditioning", "Long term stays allowed", "TV", "Dishwasher", "Essentials", "Washer"]</t>
  </si>
  <si>
    <t>["Smoke alarm", "Cooking basics", "Shower gel", "Bed linens", "Room-darkening shades", "Hair dryer", "Dining table", "Freezer", "Free street parking", "Hangers", "Air conditioning", "Central heating", "Shampoo", "Kitchen", "Dishes and silverware", "Clothing storage", "Extra pillows and blankets", "Safe", "Conditioner", "Iron", "Body soap", "Toaster", "Wifi", "TV", "Fire extinguisher", "Dishwasher", "Long term stays allowed", "Shared fenced garden or backyard", "Security cameras on property", "Cleaning products", "Hot water", "Essentials", "First aid kit", "Carbon monoxide alarm", "Smart lock"]</t>
  </si>
  <si>
    <t>["Children\u2019s dinnerware", "Smoke alarm", "Board games", "Free parking on premises", "Cooking basics", "BBQ grill", "Outdoor dining area", "Rice maker", "Free dryer \u2013 In unit", "Outlet covers", "Shower gel", "Bed linens", "Fireplace guards", "Room-darkening shades", "Hair dryer", "Microwave", "Dining table", "Luggage dropoff allowed", "Freezer", "Coffee maker", "Bath and body works conditioner", "Hangers", "Dedicated workspace", "Drying rack for clothing", "Hot water kettle", "Ethernet connection", "Central heating", "LG electric stove", "Outdoor furniture", "Free washer \u2013 In unit", "Clothing storage: closet and walk-in closet", "Kitchen", "Ceiling fan", "Shared patio or balcony", "Dishes and silverware", "Bath and body works shampoo", "Extra pillows and blankets", "Refrigerator", "LG oven", "32\" HDTV with Roku", "Iron", "Table corner guards", "Keurig coffee machine", "Outdoor shower", "Bathtub", "Central air conditioning", "Bath and body works body soap", "JBL sound system with Bluetooth and aux", "Mini fridge", "Wifi", "Fire extinguisher", "Dishwasher", "Toaster", "Laundromat nearby", "Long term stays allowed", "Trash compactor", "Security cameras on property", "Cleaning products", "Hot water", "Essentials", "Window guards", "Portable fans", "Children\u2019s books and toys for ages 0-2 years old, 2-5 years old, 5-10 years old, and 10+ years old", "First aid kit", "Wine glasses", "Private fenced garden or backyard", "Cleaning before checkout", "Baking sheet", "Carbon monoxide alarm", "Smart lock"]</t>
  </si>
  <si>
    <t>["Smoke alarm", "Free parking on premises", "Cooking basics", "BBQ grill", "Outdoor dining area", "Hair dryer", "Patio or balcony", "Coffee maker", "Heating", "20\" HDTV with Roku", "Dedicated workspace", "Kitchen", "Refrigerator", "Iron", "Central air conditioning", "Wifi", "Fire extinguisher", "Long term stays allowed", "Security cameras on property", "Lock on bedroom door", "Washer", "First aid kit", "Carbon monoxide alarm", "Smart lock"]</t>
  </si>
  <si>
    <t>["Public Goods shampoo", "Smoke alarm", "Free washer", "Free dryer \u2013 In unit", "Microwave", "Keypad", "Hair dryer", "Coffee maker", "Hangers", "Heating", "Dedicated workspace", "Window AC unit", "Kitchen", "Dishes and silverware", "Free driveway parking on premises \u2013 1 space", "Refrigerator", "Iron", "Wifi", "TV", "Fire extinguisher", "Long term stays allowed", "Private entrance", "Hot water", "Essentials", "Carbon monoxide alarm"]</t>
  </si>
  <si>
    <t>["Smoke alarm", "Free dryer \u2013 In unit", "Paid parking garage on premises", "Bed linens", "Microwave", "Oven", "Hair dryer", "Dining table", "Coffee maker", "Hangers", "Dedicated workspace", "Free washer \u2013 In unit", "Shampoo", "Kitchen", "Dishes and silverware", "Clothing storage", "Refrigerator", "Safe", "Conditioner", "Iron", "Gym", "Bathtub", "Central air conditioning", "Long term stays allowed", "TV", "Dishwasher", "Essentials"]</t>
  </si>
  <si>
    <t>["Dryer", "Smoke alarm", "Microwave", "Keypad", "Hair dryer", "Coffee maker", "Hangers", "Heating", "Air conditioning", "Dedicated workspace", "Shampoo", "Kitchen", "Dishes and silverware", "Refrigerator", "Iron", "Bathtub", "Wifi", "TV", "Fire extinguisher", "Long term stays allowed", "Private entrance", "Hot water", "Essentials", "Washer", "Carbon monoxide alarm"]</t>
  </si>
  <si>
    <t>["Cooking basics", "Indoor fireplace", "Free dryer \u2013 In unit", "Shower gel", "Hair dryer", "Dedicated workspace", "Central heating", "Free washer \u2013 In unit", "Shampoo", "Kitchen", "Dishes and silverware", "Conditioner", "Bathtub", "50\" HDTV", "Body soap", "Central air conditioning", "Wifi", "Long term stays allowed", "Cleaning products", "Hot water", "Essentials"]</t>
  </si>
  <si>
    <t>["Mini fridge", "Wifi", "TV", "Long term stays allowed", "Hair dryer", "Security cameras on property", "Air conditioning", "Dedicated workspace", "Backyard", "Carbon monoxide alarm", "Shampoo", "Body soap"]</t>
  </si>
  <si>
    <t>["Portable air conditioning", "Private patio or balcony", "Smoke alarm", "Free parking on premises", "BBQ grill", "Free dryer \u2013 In unit", "Lockbox", "Hair dryer", "Coffee maker", "Children\u2019s books and toys", "Heating", "Dedicated workspace", "Window AC unit", "Free washer \u2013 In unit", "Kitchen", "Dishes and silverware", "Refrigerator", "Iron", "HDTV with ", "Central air conditioning", "Long term stays allowed", "Fire extinguisher", "Fast wifi \u2013 330 Mbps", "First aid kit", "Carbon monoxide alarm"]</t>
  </si>
  <si>
    <t>["Private patio or balcony", "Smoke alarm", "Cooking basics", "Outdoor dining area", "Indoor fireplace", "Folding or convertible high chair - always at the listing", "Free dryer \u2013 In unit", "Shower gel", "Bed linens", "Fireplace guards", "Room-darkening shades", "Hair dryer", "Microwave", "Oven", "Children\u2019s books and toys for ages 0-2 years old, 2-5 years old, and 5-10 years old", "Dining table", "Freezer", "Coffee maker", "Keypad", "Luggage dropoff allowed", "Free street parking", "Hangers", "Dedicated workspace", "Drying rack for clothing", "Hot water kettle", "Ethernet connection", "Central heating", "Outdoor furniture", "65\" HDTV with Apple TV, Netflix, Amazon Prime Video, HBO Max", "Free washer \u2013 In unit", "Shampoo", "Clothing storage: closet", "Kitchen", "Ceiling fan", "Dishes and silverware", "Stove", "Refrigerator", "Extra pillows and blankets", "Conditioner", "Iron", "Paid parking off premises", "Body soap", "Central air conditioning", "Wifi", "Fire extinguisher", "Dishwasher", "Long term stays allowed", "Security cameras on property", "Cleaning products", "Private entrance", "Hot water", "Essentials", "Wine glasses", "Portable fans", "First aid kit", "Baking sheet", "Carbon monoxide alarm", "Pack \u2019n play/Travel crib - always at the listing"]</t>
  </si>
  <si>
    <t>["Bed linens", "TV", "Smoke alarm", "Hair dryer", "Fire extinguisher", "Wifi", "Long term stays allowed", "Host greets you", "Coffee maker", "Private entrance", "Elevator", "Essentials", "Hangers", "Heating", "Air conditioning", "Iron", "Gym", "Paid parking off premises", "Shampoo", "Body soap"]</t>
  </si>
  <si>
    <t>["Smoke alarm", "Free dryer \u2013 In unit", "Shower gel", "Bed linens", "Microwave", "Oven", "Hair dryer", "Keypad", "Freezer", "Coffee maker", "Hangers", "Air conditioning", "Central heating", "Shampoo", "Kitchen", "Dishes and silverware", "Stove", "Refrigerator", "Extra pillows and blankets", "Safe", "Conditioner", "Keurig coffee machine", "Bathtub", "Body soap", "Wifi", "TV", "Fire extinguisher", "Dishwasher", "Long term stays allowed", "Cleaning products", "Private entrance", "Hot water", "Essentials", "Washer", "First aid kit", "Carbon monoxide alarm"]</t>
  </si>
  <si>
    <t>["Wifi", "Dryer", "Smoke alarm", "Hair dryer", "TV with standard cable", "Long term stays allowed", "Cable TV", "Heating", "Air conditioning", "Washer", "Iron", "Bathtub", "Kitchen"]</t>
  </si>
  <si>
    <t>["Dryer", "Smoke alarm", "TV with standard cable", "Paid parking garage on premises", "Bed linens", "Microwave", "Hair dryer", "Hangers", "Heating", "Air conditioning", "Dedicated workspace", "Shampoo", "Kitchen", "Dishes and silverware", "Clothing storage", "Refrigerator", "Safe", "Conditioner", "Iron", "Gym", "Bathtub", "Wifi", "Long term stays allowed", "Cable TV", "Essentials", "Washer"]</t>
  </si>
  <si>
    <t>["Smoke alarm", "TV with standard cable", "Free dryer \u2013 In unit", "Paid parking garage on premises", "Bed linens", "Microwave", "Hair dryer", "Coffee maker", "Hangers", "Heating", "Dedicated workspace", "Free washer \u2013 In unit", "Shampoo", "Kitchen", "Dishes and silverware", "Clothing storage", "Refrigerator", "Safe", "Iron", "Gym", "Bathtub", "Central air conditioning", "Long term stays allowed", "Dishwasher", "Cable TV", "Essentials"]</t>
  </si>
  <si>
    <t>["Children\u2019s dinnerware", "Smoke alarm", "Cooking basics", "Shower gel", "Bed linens", "Microwave", "Oven", "Dining table", "Freezer", "Coffee maker", "Hangers", "Air conditioning", "Hot water kettle", "Central heating", "Shampoo", "Kitchen", "Pack \u2019n play/Travel crib - available upon request", "Dishes and silverware", "Stove", "Refrigerator", "Extra pillows and blankets", "Conditioner", "Iron", "Keurig coffee machine", "Toaster", "Wifi", "TV", "Free dryer", "Fire extinguisher", "Dishwasher", "Long term stays allowed", "Security cameras on property", "Cleaning products", "Private entrance", "Hot water", "Essentials", "Standalone high chair - available upon request", "Wine glasses", "Washer", "First aid kit", "Baking sheet", "Carbon monoxide alarm", "Smart lock"]</t>
  </si>
  <si>
    <t>["TV with standard cable", "Free dryer \u2013 In unit", "Bed linens", "Microwave", "Hair dryer", "Hangers", "Heating", "Dedicated workspace", "Free washer \u2013 In unit", "Kitchen", "Dishes and silverware", "Clothing storage", "Refrigerator", "Safe", "Iron", "Gym", "Bathtub", "Central air conditioning", "Long term stays allowed", "Cable TV", "Essentials"]</t>
  </si>
  <si>
    <t>["Mini fridge", "Wifi", "TV", "Smoke alarm", "Hair dryer", "Long term stays allowed", "Dishes and silverware", "Security cameras on property", "Safe", "Coffee maker", "Air conditioning", "Dedicated workspace", "Backyard", "Outdoor furniture", "Carbon monoxide alarm", "Shampoo", "Body soap"]</t>
  </si>
  <si>
    <t>["Mini fridge", "Wifi", "TV", "Long term stays allowed", "Hair dryer", "Security cameras on property", "Air conditioning", "First aid kit", "Dedicated workspace", "Carbon monoxide alarm", "Shampoo", "Body soap"]</t>
  </si>
  <si>
    <t>["Smoke alarm", "Board games", "Shower gel", "Bed linens", "Microwave", "Keypad", "Hair dryer", "Dining table", "Coffee maker", "Hangers", "Heating", "Air conditioning", "Clothing storage: closet and dresser", "Shampoo", "Extra pillows and blankets", "Conditioner", "Iron", "Bathtub", "Body soap", "Fast wifi \u2013 88 Mbps", "Mini fridge", "TV", "Black &amp; Decker refrigerator", "Security cameras on property", "Cleaning products", "Private entrance", "Hot water", "Essentials", "Game console: PS3 and Xbox 360"]</t>
  </si>
  <si>
    <t>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t>
  </si>
  <si>
    <t>["Wifi", "Smoke alarm", "Fire extinguisher", "Outdoor dining area", "Air conditioning", "First aid kit", "Carbon monoxide alarm", "Kitchen"]</t>
  </si>
  <si>
    <t>["Private patio or balcony", "Smoke alarm", "Cooking basics", "BBQ grill", "Outdoor dining area", "Free dryer \u2013 In unit", "Bed linens", "Microwave", "Room-darkening shades", "HDTV with Amazon Prime Video", "Oven", "Dining table", "Freezer", "Coffee maker", "Free street parking", "Hangers", "Dedicated workspace", "Drying rack for clothing", "Free parking garage on premises", "Ethernet connection", "Central heating", "Outdoor furniture", "Free washer \u2013 In unit", "Shampoo", "Kitchen", "Barbecue utensils", "Ceiling fan", "Dishes and silverware", "Stove", "Refrigerator", "Extra pillows and blankets", "Conditioner", "Iron", "Bathtub", "Body soap", "Waterfront", "Central air conditioning", "Wifi", "Fire extinguisher", "Dishwasher", "Long term stays allowed", "Trash compactor", "Security cameras on property", "Cleaning products", "Private entrance", "Hot water", "Essentials", "Window guards", "Portable fans", "First aid kit", "Wine glasses", "Private fenced garden or backyard", "Baking sheet", "Carbon monoxide alarm"]</t>
  </si>
  <si>
    <t>https://a0.muscache.com/pictures/81f97c29-6af9-4fb1-b6cf-4c9ceb5f9f7c.jpg</t>
  </si>
  <si>
    <t>["Private patio or balcony", "Smoke alarm", "Board games", "Cooking basics", "Outdoor dining area", "Indoor fireplace", "Free dryer \u2013 In unit", "Bed linens", "Microwave", "Room-darkening shades", "Hair dryer", "60\" TV", "Dining table", "Freezer", "Coffee maker", "Free street parking", "Hangers", "Dedicated workspace", "Drying rack for clothing", "Hot water kettle", "Central heating", "Outdoor furniture", "Free washer \u2013 In unit", "Clothing storage: closet", "Kitchen", "Dishes and silverware", "Stove", "Refrigerator", "Extra pillows and blankets", "Iron", "Bathtub", "Central air conditioning", "Mosquito net", "Toaster", "Wifi", "Fire extinguisher", "Dishwasher", "Long term stays allowed", "Trash compactor", "Security cameras on property", "Cleaning products", "Private entrance", "Hot water", "Essentials", "Children\u2019s books and toys for ages 2-5 years old and 5-10 years old", "Wine glasses", "First aid kit", "Private fenced garden or backyard", "Elevator", "Baking sheet", "Carbon monoxide alarm", "Free carport on premises \u2013 1 space", "Stainless steel oven", "Smart lock"]</t>
  </si>
  <si>
    <t>["Smoke alarm", "Lockbox", "Bed linens", "Microwave", "Hair dryer", "Patio or balcony", "Free driveway parking on premises", "Coffee maker", "Hangers", "Heating", "Air conditioning", "Shampoo", "Kitchen", "Dishes and silverware", "Clothing storage", "Stove", "Refrigerator", "Conditioner", "Iron", "Body soap", "Wifi", "TV", "Long term stays allowed", "Cleaning products", "Private entrance", "Hot water", "Essentials", "Private fenced garden or backyard"]</t>
  </si>
  <si>
    <t>Looking to travel with your dog? You have found the perfect place. &lt;br /&gt;&lt;br /&gt;Located in a quiet neighborhood in the popular Petworth area.&lt;br /&gt;&lt;br /&gt;-Keyless entry&lt;br /&gt;- Bedroom with a full size bed, desk and smart TV&lt;br /&gt;- Private living room area&lt;br /&gt;- Sheets, towels, and toilet paper&lt;br /&gt;-Access to shared kitchen area&lt;br /&gt;- Shared full bathroom&lt;br /&gt;- Business Class Comcast Internet&lt;br /&gt;- Street parking&lt;br /&gt;&lt;br /&gt;&lt;b&gt;Other things to note&lt;/b&gt;&lt;br /&gt;Check-in is 4pm.  If available, you can request an early check-in between 1pm-4pm.   An additional $20 applies.     &lt;br /&gt;&lt;br /&gt;Check-out is 10:30am (not 11am.  Airbnb does not have an option to display 10:30am).  If available, you can request a late check-out between 10:30am-2pm.  An additional $20 applies.  &lt;br /&gt;&lt;br /&gt;Please submit request for early check-in  or late check-out prior to booking.&lt;br /&gt;&lt;br /&gt;Distance to frequently visited locations:&lt;br /&gt;-Bus stop 0.2 miles&lt;br /&gt;-Georgia Ave Metro ~1.3 miles  (the bus ride to the M</t>
  </si>
  <si>
    <t>["Wifi", "TV", "Smoke alarm", "Fire extinguisher", "Long term stays allowed", "Free parking on premises", "Refrigerator", "Cooking basics", "Heating", "Air conditioning", "Hangers", "Lock on bedroom door", "Dedicated workspace", "Carbon monoxide alarm", "Kitchen", "Smart lock"]</t>
  </si>
  <si>
    <t>https://www.airbnb.com/rooms/597813930189048485</t>
  </si>
  <si>
    <t>Unique Private Loft Space near Park and Metro</t>
  </si>
  <si>
    <t>Welcome to the Garden of Eden, A unique AirBnb experience - Where Nature, Tech and Comfort come together. &lt;br /&gt;&lt;br /&gt;This listing is for a private bedroom, living room, bathroom, kitchen, and bathroom.&lt;br /&gt;&lt;br /&gt;Shared Patio with Basketball hoop and Grill.&lt;br /&gt;&lt;br /&gt;Let us know if you need anything. We are here to help!&lt;br /&gt;&lt;br /&gt;Tennis courts, huge park with bike trails, track and field. Orange Line Metro is close by.&lt;br /&gt;&lt;br /&gt;Walk to the metro or free on-street parking.&lt;br /&gt;&lt;br /&gt;&lt;b&gt;The space&lt;/b&gt;&lt;br /&gt;The living room has a sectional sofa, Smart TV, and rug, which leads to the kitchen, closet, bathroom, and loft space. The sleeping loft has soundproofing panels on the wall to ensure a quiet space. A mini-split system controls the heat and cooling, works with remote.&lt;br /&gt;&lt;br /&gt;There is also a single loft bed above the sectional which allows for an additional companion or occasional guest.&lt;br /&gt;&lt;br /&gt;&lt;b&gt;Guest access&lt;/b&gt;&lt;br /&gt;Gated property and private entrance which is secured w</t>
  </si>
  <si>
    <t>Bus stops on the corner, free on-street parking with no permit required. Private parking is available for rent.</t>
  </si>
  <si>
    <t>["Free dryer \u2013 In building", "Smoke alarm", "BBQ grill", "AC - split type ductless system", "Luggage dropoff allowed", "Coffee maker", "Heating", "Free washer \u2013 In building", "Dedicated workspace", "EV charger", "Kitchen", "Shared patio or balcony", "Dishes and silverware", "Refrigerator", "Wifi", "Fire extinguisher", "Long term stays allowed", "Shared fenced garden or backyard", "Security cameras on property", "Hot water", "32\" HDTV with HBO Max, Amazon Prime Video, Netflix", "Essentials"]</t>
  </si>
  <si>
    <t>Clean Renovated Boutique Studio/Free Parking</t>
  </si>
  <si>
    <t>["Smoke alarm", "Pour-over coffee", "Free parking on premises", "Cooking basics", "Free dryer \u2013 In unit", "Fast wifi \u2013 133 Mbps", "Shower gel", "Bed linens", "Microwave", "Hair dryer", "Dining table", "Freezer", "Coffee maker", "Free street parking", "Hangers", "Dedicated workspace", "Hot water kettle", "Central heating", "55\" HDTV with Roku", "Free washer \u2013 In unit", "Shampoo", "Kitchen", "Dishes and silverware", "Stove", "Refrigerator", "Extra pillows and blankets", "Conditioner", "Iron", "Body soap", "Central air conditioning", "Fire extinguisher", "Dishwasher", "Security cameras on property", "Private entrance", "Hot water", "Essentials", "Carbon monoxide alarm", "Clothing storage: wardrobe", "Stainless steel oven", "Smart lock"]</t>
  </si>
  <si>
    <t>["Children\u2019s dinnerware", "Smoke alarm", "Private patio or balcony", "Board games", "Free parking on premises", "Cooking basics", "BBQ grill", "Outdoor dining area", "Rice maker", "Free dryer \u2013 In unit", "Outlet covers", "Shower gel", "Frigidaire stainless steel oven", "Bed linens", "Microwave", "Room-darkening shades", "Hair dryer", "JBL Bluetooth sound system", "Dining table", "Luggage dropoff allowed", "Freezer", "Coffee maker", "Bath and body work shampoo", "Free street parking", "Hangers", "Children\u2019s books and toys", "Dedicated workspace", "Bath &amp; Body Works body soap", "Ethernet connection", "Central heating", "Outdoor furniture", "Free washer \u2013 In unit", "Stainless steel stove", "Kitchen", "Barbecue utensils", "Frigidaire refrigerator", "Dishes and silverware", "Extra pillows and blankets", "Conditioner", "Iron", "Table corner guards", "Babysitter recommendations", "Bathtub", "Central air conditioning", "Toaster", "Laundromat nearby", "Wifi", "TV", "Fire extinguisher", "Dishwasher", "Long term stays allowed", "Shared fenced garden or backyard", "Trash compactor", "Clothing storage: walk-in closet and closet", "Cleaning products", "Security cameras on property", "Hot water", "Essentials", "Lock on bedroom door", "Portable fans", "First aid kit", "Wine glasses", "Baking sheet", "Carbon monoxide alarm", "Smart lock"]</t>
  </si>
  <si>
    <t>["Private patio or balcony", "Smoke alarm", "Free parking on premises", "Cooking basics", "BBQ grill", "Outdoor dining area", "Backyard", "Hair dryer", "Coffee maker", "Heating", "Dedicated workspace", "Kitchen", "Refrigerator", "Iron", "Central air conditioning", "Wifi", "TV", "Fire extinguisher", "Long term stays allowed", "Security cameras on property", "Lock on bedroom door", "Washer", "First aid kit", "Carbon monoxide alarm", "Smart lock"]</t>
  </si>
  <si>
    <t>Minimalist Suite w/ King Bed, Wi-Fi &amp; free parking</t>
  </si>
  <si>
    <t>Private, 1st floor bedroom with king bed and own full bathroom in a two bedroom condo. Shared fully equipped kitchen, living and dinning rooms. Free and unlimited Wi-Fi, cable, in-unit washer, dryer and parking space. Central heating &amp; AC.&lt;br /&gt;&lt;br /&gt;Deanwood &amp; Benning Road Metro Stations (blue, orange, silver lines) to Downtown DC, Maryland &amp; Virginia at less that 10 minutes bus ride. &lt;br /&gt;&lt;br /&gt;A clean and comfortable place to wind down at the end of the day! albeit not in the most charming part of NE DC.</t>
  </si>
  <si>
    <t>["Smoke alarm", "55\" HDTV with standard cable", "Cooking basics", "Rice maker", "Free dryer \u2013 In unit", "Shower gel", "Bed linens", "Microwave", "Hair dryer", "Dining table", "Freezer", "Coffee maker", "Free street parking", "Hangers", "Hot water kettle", "Free parking garage on premises", "Central heating", "Free washer \u2013 In unit", "Shampoo", "Clothing storage: closet", "Kitchen", "Dishes and silverware", "Host greets you", "Refrigerator", "Extra pillows and blankets", "Conditioner", "Stainless steel gas stove", "Iron", "Bathtub", "Body soap", "Central air conditioning", "Wifi", "Fire extinguisher", "Long term stays allowed", "Cable TV", "Cleaning products", "Hot water", "Essentials", "Lock on bedroom door", "First aid kit", "Baking sheet", "Carbon monoxide alarm", "Stainless steel oven"]</t>
  </si>
  <si>
    <t>["Smoke alarm", "Paid parking on premises", "Cooking basics", "Free dryer \u2013 In unit", "Electric stove", "Lockbox", "Bed linens", "Microwave", "Luggage dropoff allowed", "Dining table", "Freezer", "Coffee maker", "Hangers", "Dedicated workspace", "Hot water kettle", "Central heating", "Free washer \u2013 In unit", "Clothing storage: closet", "Kitchen", "Paid street parking off premises", "Dishes and silverware", "Refrigerator", "Extra pillows and blankets", "Iron", "Body soap", "Central air conditioning", "Toaster", "Laundromat nearby", "Wifi", "TV", "Fire extinguisher", "Long term stays allowed", "Cleaning products", "Private entrance", "Hot water", "Essentials", "Wine glasses", "Portable fans", "First aid kit", "Carbon monoxide alarm", "Stainless steel oven"]</t>
  </si>
  <si>
    <t>⭐️Cozy 1BDRM/1BA in Shaw/Convention Ctr/DWTN DC⭐️</t>
  </si>
  <si>
    <t>["Private patio or balcony", "Smoke alarm", "Single level home", "Board games", "Cooking basics", "Outdoor dining area", "Free dryer \u2013 In unit", "Bed linens", "Microwave", "Keypad", "Hair dryer", "Dining table", "Freezer", "Coffee maker", "Free street parking", "Hangers", "Air conditioning", "High chair - always at the listing", "Central heating", "Shampoo", "Kitchen", "Dishes and silverware", "Refrigerator", "Extra pillows and blankets", "Conditioner", "Iron", "Keurig coffee machine", "Body soap", "Toaster", "Wifi", "TV", "Fire extinguisher", "Dishwasher", "Gas stove", "Long term stays allowed", "Security cameras on property", "Private entrance", "Hot water", "Essentials", "Wine glasses", "Washer", "First aid kit", "Baking sheet", "Carbon monoxide alarm", "Pack \u2019n play/Travel crib - always at the listing", "Stainless steel oven"]</t>
  </si>
  <si>
    <t>["Smoke alarm", "Keypad", "Hair dryer", "Coffee maker", "Hangers", "Heating", "Air conditioning", "Dedicated workspace", "Shampoo", "Kitchen", "Dishes and silverware", "Refrigerator", "Iron", "Wifi", "TV", "Fire extinguisher", "Long term stays allowed", "Private entrance", "Hot water", "Essentials", "Carbon monoxide alarm"]</t>
  </si>
  <si>
    <t>["Dryer", "Smoke alarm", "TV with standard cable", "Free parking on premises", "Cooking basics", "Outlet covers", "Bed linens", "Microwave", "Oven", "Hair dryer", "Luggage dropoff allowed", "Pack \u2019n play/Travel crib", "Patio or balcony", "Coffee maker", "Free street parking", "Hangers", "Heating", "Air conditioning", "Dedicated workspace", "Shampoo", "Kitchen", "Dishes and silverware", "Stove", "Refrigerator", "Extra pillows and blankets", "Iron", "Bathtub", "Wifi", "Fire extinguisher", "Dishwasher", "Long term stays allowed", "Cable TV", "Private entrance", "Hot water", "Essentials", "Washer", "Carbon monoxide alarm", "Smart lock"]</t>
  </si>
  <si>
    <t>["Private patio or balcony", "Smoke alarm", "Board games", "HDTV", "Cooking basics", "BBQ grill", "Outdoor dining area", "Indoor fireplace", "Free dryer \u2013 In unit", "Piano", "Shower gel", "Bed linens", "Microwave", "Room-darkening shades", "Hair dryer", "Luggage dropoff allowed", "Dining table", "Children\u2019s books and toys for ages 0-2 years old, 2-5 years old, and 5-10 years old", "Freezer", "Coffee maker", "Free street parking", "Hangers", "Dedicated workspace", "Drying rack for clothing", "Hot water kettle", "Ethernet connection", "Central heating", "Miele stainless steel oven", "Outdoor furniture", "Shampoo", "Clothing storage: closet and walk-in closet", "Kitchen", "Barbecue utensils", "Crib", "Dishes and silverware", "Sound system with Bluetooth and aux", "Extra pillows and blankets", "Refrigerator", "Miele stainless steel stove", "Conditioner", "Iron", "Radiant heating", "Bathtub", "Body soap", "Central air conditioning", "Toaster", "Wifi", "Fire extinguisher", "Dishwasher", "Long term stays allowed", "Cleaning products", "Private entrance", "Hot water", "Essentials", "Wine glasses", "Portable fans", "Washer", "First aid kit", "Fire pit", "Private fenced garden or backyard", "Baking sheet", "Carbon monoxide alarm"]</t>
  </si>
  <si>
    <t>["Dryer", "Smoke alarm", "Cooking basics", "Free washer", "Indoor fireplace", "Backyard", "Shower gel", "Microwave", "Oven", "Hair dryer", "Keypad", "Dining table", "Luggage dropoff allowed", "Patio or balcony", "Freezer", "Coffee maker", "Free street parking", "Hangers", "Heating", "Dedicated workspace", "Hot water kettle", "Shampoo", "Kitchen", "Barbecue utensils", "Ceiling fan", "Dishes and silverware", "Clothing storage", "Stove", "Refrigerator", "Extra pillows and blankets", "Conditioner", "Iron", "Central air conditioning", "Toaster", "Laundromat nearby", "Wifi", "Fire extinguisher", "Dishwasher", "Long term stays allowed", "Trash compactor", "Security cameras on property", "Cleaning products", "Hot water", "Essentials", "Lock on bedroom door", "Wine glasses", "First aid kit", "Baking sheet", "Carbon monoxide alarm"]</t>
  </si>
  <si>
    <t>["Wifi", "Dryer", "TV", "Smoke alarm", "Fire extinguisher", "Paid parking on premises", "Long term stays allowed", "Security cameras on property", "Cooking basics", "Heating", "Air conditioning", "Washer", "First aid kit", "Dedicated workspace", "Carbon monoxide alarm", "Kitchen", "Smart lock"]</t>
  </si>
  <si>
    <t>Central, Cozy Rowhouse 1BR/1BA w/ Patio | Shaw</t>
  </si>
  <si>
    <t>["Wifi", "TV", "Smoke alarm", "Fire extinguisher", "Paid parking on premises", "Long term stays allowed", "Security cameras on property", "Cooking basics", "BBQ grill", "Heating", "Air conditioning", "Washer", "First aid kit", "Dedicated workspace", "Carbon monoxide alarm", "Kitchen", "Smart lock"]</t>
  </si>
  <si>
    <t>["Wifi", "TV", "Smoke alarm", "Fire extinguisher", "Long term stays allowed", "Free parking on premises", "Security cameras on property", "Cooking basics", "Air conditioning", "Washer", "Dedicated workspace", "Carbon monoxide alarm", "Kitchen"]</t>
  </si>
  <si>
    <t>["Private patio or balcony", "Smoke alarm", "Cooking basics", "BBQ grill", "Indoor fireplace", "Free dryer \u2013 In unit", "Shared gym nearby", "Bed linens", "Microwave", "Room-darkening shades", "Hair dryer", "Oven", "Dining table", "Luggage dropoff allowed", "Freezer", "Coffee maker", "Paid parking lot off premises", "Hangers", "Heating", "Dedicated workspace", "Window AC unit", "Hot water kettle", "Outdoor furniture", "Free washer \u2013 In unit", "Shampoo", "Clothing storage: closet and walk-in closet", "40\" HDTV with standard cable", "Kitchen", "Crib", "Dishes and silverware", "Stove", "Refrigerator", "Extra pillows and blankets", "Iron", "Bathtub", "Body soap", "Central air conditioning", "Toaster", "Wifi", "Fire extinguisher", "Dishwasher", "Long term stays allowed", "Cable TV", "Cleaning products", "Private entrance", "Hot water", "Essentials", "Wine glasses", "Portable fans", "Cleaning before checkout", "Private fenced garden or backyard", "Baking sheet", "Carbon monoxide alarm", "Smart lock"]</t>
  </si>
  <si>
    <t>["Wifi", "TV", "Smoke alarm", "Fire extinguisher", "Long term stays allowed", "Free parking on premises", "Security cameras on property", "Outdoor dining area", "Air conditioning", "Washer", "First aid kit", "Carbon monoxide alarm", "Kitchen", "Smart lock"]</t>
  </si>
  <si>
    <t>["Smoke alarm", "Cooking basics", "Shower gel", "Bed linens", "Microwave", "Room-darkening shades", "Hair dryer", "Luggage dropoff allowed", "Dining table", "Freezer", "Coffee maker", "Hangers", "Heating", "Air conditioning", "Dedicated workspace", "Hot water kettle", "Shampoo", "Clothing storage: closet", "Kitchen", "Dishes and silverware", "Stove", "Refrigerator", "Extra pillows and blankets", "Iron", "Paid parking off premises", "Bathtub", "Laundromat nearby", "Wifi", "TV", "Fire extinguisher", "Long term stays allowed", "Elevator", "Cleaning products", "Private entrance", "Hot water", "Essentials", "Wine glasses", "First aid kit", "Spa Essentials body soap", "Carbon monoxide alarm", "Spa Essentials conditioner", "Smart lock"]</t>
  </si>
  <si>
    <t>["Smoke alarm", "BBQ grill", "Outdoor dining area", "Backyard", "Bed linens", "Microwave", "Room-darkening shades", "Patio or balcony", "Coffee maker", "Free street parking", "Hangers", "Air conditioning", "Dedicated workspace", "Central heating", "Outdoor furniture", "Barbecue utensils", "Extra pillows and blankets", "Iron", "Keurig coffee machine", "Bathtub", "Mini fridge", "Wifi", "TV", "Fire extinguisher", "Clothing storage: dresser and closet", "Long term stays allowed", "Security cameras on property", "Hot water", "Essentials", "Lock on bedroom door", "Portable fans", "Fire pit", "Carbon monoxide alarm"]</t>
  </si>
  <si>
    <t>["Smoke alarm", "Cooking basics", "Bed linens", "Hangers", "Heating", "Air conditioning", "Dedicated workspace", "Kitchen", "Shared patio or balcony", "Stove", "Clothing storage", "Dishes and silverware", "Refrigerator", "Bathtub", "Body soap", "Wifi", "TV", "Hot water", "Lock on bedroom door", "Carbon monoxide alarm", "Smart lock"]</t>
  </si>
  <si>
    <t>["Smoke alarm", "Free parking on premises", "Cooking basics", "Backyard", "Free dryer \u2013 In unit", "Lockbox", "Outlet covers", "Shower gel", "Bed linens", "Microwave", "Room-darkening shades", "Hair dryer", "Oven", "Luggage dropoff allowed", "Freezer", "Coffee maker", "Free street parking", "Hangers", "Heating", "Drying rack for clothing", "Window AC unit", "Ethernet connection", "Dedicated workspace", "Hot water kettle", "Free washer \u2013 In unit", "Shampoo", "Clothing storage: closet", "Kitchen", "Pack \u2019n play/Travel crib - available upon request", "Dishes and silverware", "Stove", "Refrigerator", "Extra pillows and blankets", "Conditioner", "Iron", "TV with Roku", "Body soap", "Toaster", "Fire extinguisher", "Dishwasher", "Fast wifi \u2013 305 Mbps", "Cleaning products", "Private entrance", "Hot water", "Essentials", "Wine glasses", "First aid kit", "Baking sheet", "Carbon monoxide alarm"]</t>
  </si>
  <si>
    <t>https://www.airbnb.com/rooms/585305987921787688</t>
  </si>
  <si>
    <t>Modern Brand New 2 Bedroom Condo on H Street</t>
  </si>
  <si>
    <t>Located in DC's historic H St street corridor, Take H Street's cable car to this centrally located brand new modern condo from Union Station. Walk straight out to DC's finest restaurant's (Sospeso, Maketto, Toki Underground, Ethiopic) or grocery shop at Whole Foods/Giant. Check out one of DC's famous streets' night life/restaurant scene. Drop in for a hot yoga/pilates class at Hot Yoga Capitol Hill or drop in for a class at SolidCore, CrossFit DC, or Orange Theory.&lt;br /&gt;&lt;br /&gt;&lt;b&gt;License number&lt;/b&gt;&lt;br /&gt;Hosted License: 5007242100000005</t>
  </si>
  <si>
    <t>https://a0.muscache.com/pictures/miso/Hosting-585305987921787688/original/492bcdb6-ce35-4680-b3d8-5cffecac005b.jpeg</t>
  </si>
  <si>
    <t>https://www.airbnb.com/users/show/123894436</t>
  </si>
  <si>
    <t>Iriat</t>
  </si>
  <si>
    <t>https://a0.muscache.com/im/pictures/user/7f4dff7c-1e0a-4685-a7a4-2846e8623e4e.jpg?aki_policy=profile_small</t>
  </si>
  <si>
    <t>https://a0.muscache.com/im/pictures/user/7f4dff7c-1e0a-4685-a7a4-2846e8623e4e.jpg?aki_policy=profile_x_medium</t>
  </si>
  <si>
    <t>["Smoke alarm", "Cooking basics", "Free dryer \u2013 In unit", "Shower gel", "Bed linens", "Microwave", "Oven", "Hair dryer", "Freezer", "Coffee maker", "Hangers", "Heating", "Free washer \u2013 In unit", "Shampoo", "Clothing storage: closet", "Kitchen", "Crib", "Paid street parking off premises", "Dishes and silverware", "Stove", "Refrigerator", "Conditioner", "Iron", "Keurig coffee machine", "70\" HDTV with Roku", "Bathtub", "Body soap", "Central air conditioning", "Toaster", "Wifi", "Dishwasher", "Long term stays allowed", "Cleaning products", "Hot water", "Essentials", "Baking sheet", "Carbon monoxide alarm", "Smart lock"]</t>
  </si>
  <si>
    <t>["Dryer", "Smoke alarm", "TV with standard cable", "Paid parking on premises", "Cooking basics", "Outdoor dining area", "Indoor fireplace", "Rice maker", "Backyard", "Shower gel", "Bed linens", "Microwave", "Room-darkening shades", "Hair dryer", "Oven", "Dining table", "Keypad", "Patio or balcony", "Freezer", "Coffee maker", "Luggage dropoff allowed", "Free street parking", "Hangers", "Children\u2019s books and toys", "Heating", "Air conditioning", "Dedicated workspace", "Shampoo", "Kitchen", "Fast wifi \u2013 671 Mbps", "Dishes and silverware", "Clothing storage", "Stove", "Refrigerator", "Extra pillows and blankets", "Shared pool", "Conditioner", "Iron", "Paid parking off premises", "Bathtub", "Body soap", "Toaster", "Long term stays allowed", "Fire extinguisher", "Dishwasher", "Cable TV", "Cleaning products", "Private entrance", "Hot water", "Essentials", "Lock on bedroom door", "Wine glasses", "Washer", "Baking sheet", "Carbon monoxide alarm"]</t>
  </si>
  <si>
    <t>["Wifi", "Dryer", "TV", "Smoke alarm", "Fire extinguisher", "Long term stays allowed", "Free parking on premises", "Heating", "Air conditioning", "Washer", "First aid kit", "Dedicated workspace", "Carbon monoxide alarm", "Kitchen"]</t>
  </si>
  <si>
    <t>["Private patio or balcony", "Smoke alarm", "Paid parking on premises", "Board games", "Free parking on premises", "Cooking basics", "BBQ grill", "Outdoor dining area", "Indoor fireplace", "Sound system", "Free dryer \u2013 In unit", "Lockbox", "Shower gel", "70\" HDTV with HBO Max, Apple TV, Netflix, Amazon Prime Video, Chromecast", "Bed linens", "Microwave", "Room-darkening shades", "Hair dryer", "Oven", "Dining table", "Luggage dropoff allowed", "Freezer", "Coffee maker", "Changing table", "Free street parking", "Hangers", "Heating", "Drying rack for clothing", "Dedicated workspace", "Record player", "Ethernet connection", "Hot water kettle", "Shared gym in building", "Breakfast", "Free washer \u2013 In unit", "Shampoo", "Kitchen", "Crib", "Game console", "Dishes and silverware", "Clothing storage", "Stove", "Refrigerator", "Extra pillows and blankets", "Conditioner", "Iron", "Paid parking off premises", "Bathtub", "Body soap", "Central air conditioning", "Toaster", "Long term stays allowed", "Fire extinguisher", "Pool table", "Dishwasher", "Trash compactor", "Security cameras on property", "Cleaning products", "Private entrance", "Hot water", "Essentials", "Window guards", "Wine glasses", "Elevator", "Fire pit", "Shared outdoor pool - available all year, open 24 hours, lap pool", "Cleaning before checkout", "Baking sheet", "Carbon monoxide alarm", "Fast wifi \u2013 302 Mbps"]</t>
  </si>
  <si>
    <t>["Dryer", "Smoke alarm", "Paid parking on premises", "Cooking basics", "Outdoor dining area", "Indoor fireplace", "Hair dryer", "Pool", "Hangers", "Heating", "Air conditioning", "Dedicated workspace", "Shampoo", "Kitchen", "Iron", "Gym", "Wifi", "TV", "Pool table", "Fire extinguisher", "Long term stays allowed", "Security cameras on property", "Private entrance", "Elevator", "Essentials", "Washer", "First aid kit", "Carbon monoxide alarm"]</t>
  </si>
  <si>
    <t>["Dryer", "Smoke alarm", "Paid parking on premises", "Cooking basics", "Outdoor dining area", "Indoor fireplace", "Hair dryer", "Pool", "Hangers", "Heating", "Air conditioning", "Dedicated workspace", "Shampoo", "Kitchen", "Iron", "Gym", "Outdoor shower", "Wifi", "TV", "Pool table", "Fire extinguisher", "Long term stays allowed", "Security cameras on property", "Private entrance", "Elevator", "Essentials", "Washer", "First aid kit", "Carbon monoxide alarm"]</t>
  </si>
  <si>
    <t>["Smoke alarm", "Free parking on premises", "Cooking basics", "Free washer", "Lockbox", "Bed linens", "Microwave", "Dining table", "Coffee maker", "Hangers", "Air conditioning", "Dedicated workspace", "Central heating", "Kitchen", "Bidet", "Dishes and silverware", "Refrigerator", "Extra pillows and blankets", "Bathtub", "Body soap", "Wifi", "Fire extinguisher", "Free dryer", "Dishwasher", "Long term stays allowed", "Cleaning products", "Essentials", "Clothing storage: walk-in closet", "Carbon monoxide alarm", "Stainless steel oven"]</t>
  </si>
  <si>
    <t>["Smoke alarm", "Gilchrist &amp; Soames body soap", "Shower gel", "Bed linens", "Microwave", "Room-darkening shades", "Hair dryer", "Luggage dropoff allowed", "Dining table", "Keypad", "Freezer", "Coffee maker", "Hangers", "Gilchrist &amp; Soames shampoo", "Ethernet connection", "Central heating", "Ceiling fan", "Dishes and silverware", "Free driveway parking on premises \u2013 1 space", "Extra pillows and blankets", "Bathtub", "Central air conditioning", "Laundromat nearby", "Mini fridge", "Gilchrist &amp; Soames conditioner", "Fire extinguisher", "Wifi", "Long term stays allowed", "Shared garden or backyard", "Cable TV", "HDTV with Netflix, Roku, standard cable", "Security cameras on property", "Cleaning products", "Private entrance", "Hot water", "Essentials", "Clothing storage: wardrobe, dresser, and closet", "Carbon monoxide alarm"]</t>
  </si>
  <si>
    <t>Located in the heart of D.C.'s Trinidad neighborhood, this 1920s row house is a short walk away from the historic H Street shopping and restaurant district. &lt;br /&gt;&lt;br /&gt;Perfect for the visiting tourist, business travelers, or those looking to visit local friends and family, the 1 bedroom English style basement (shorter ceilings) offers a quiet retreat away from daily activities.&lt;br /&gt;&lt;br /&gt;The place books up about 2 months in advance so grab your dates before they are gone.&lt;br /&gt;&lt;br /&gt;&lt;b&gt;The space&lt;/b&gt;&lt;br /&gt;The space is a recently remodeled traditional English style basement with private bathroom. The house itself is occupied by myself and an English bulldog named Pearl (very friendly). If you are not a dog person, I'd advise booking a different location as she will be sure to give you a warm doggo welcome when you arrive.&lt;br /&gt;I have been restoring the property to its original 1920s look and feel with a slightly modern twist. If you love older buildings with charm, you'll love this pla</t>
  </si>
  <si>
    <t>["Smoke alarm", "Paid parking on premises", "Free parking on premises", "Lockbox", "Shower gel", "Bed linens", "Luggage dropoff allowed", "Hair dryer", "Coffee maker", "Free street parking", "Hangers", "Dedicated workspace", "Shared gym in building", "Window AC unit", "Shampoo", "Shared patio or balcony", "EV charger - level 1", "Refrigerator", "Iron", "Radiant heating", "Body soap", "Wifi", "TV", "Fire extinguisher", "Long term stays allowed", "Shared fenced garden or backyard", "Private entrance", "Hot water", "Essentials", "Lock on bedroom door", "First aid kit", "Carbon monoxide alarm"]</t>
  </si>
  <si>
    <t>["Bed linens", "TV", "Smoke alarm", "Fire extinguisher", "Wifi", "Dishes and silverware", "Elevator", "Cleaning products", "Cooking basics", "Essentials", "Hangers", "Air conditioning", "Washer", "Free street parking", "Free dryer \u2013 In unit", "Ethernet connection", "Kitchen"]</t>
  </si>
  <si>
    <t>["Private patio or balcony", "Smoke alarm", "Free parking on premises", "Cooking basics", "Outdoor dining area", "Dove  body soap", "AC - split type ductless system", "Shower gel", "Bed linens", "55\" HDTV with Amazon Prime Video, standard cable", "Microwave", "Hair dryer", "Keypad", "Free street parking", "Hangers", "Dedicated workspace", "Hot water kettle", "Ethernet connection", "Central heating", "Kitchen", "Aussie shampoo", "Dishes and silverware", "Stove", "Refrigerator", "Iron", "Bathtub", "Wifi", "Heating - split type ductless system", "Fire extinguisher", "Long term stays allowed", "Cable TV", "Cleaning products", "Private entrance", "Hot water", "Dove  conditioner", "Essentials", "Wine glasses", "First aid kit", "Fire pit", "Private fenced garden or backyard", "Carbon monoxide alarm"]</t>
  </si>
  <si>
    <t>["Smoke alarm", "Cooking basics", "Dove  body soap", "Free dryer \u2013 In unit", "Electric stove", "Bed linens", "Microwave", "Room-darkening shades", "Hair dryer", "Dining table", "Freezer", "Coffee maker", "Free street parking", "Hangers", "Central heating", "Free washer \u2013 In unit", "Kitchen", "Ceiling fan", "Dishes and silverware", "Refrigerator", "Iron", "Bathtub", "Central air conditioning", "Wifi", "Fire extinguisher", "Dishwasher", "Cleaning products", "Hot water", "Essentials", "Wine glasses", "55\" HDTV with Netflix", "Carbon monoxide alarm", "Stainless steel oven"]</t>
  </si>
  <si>
    <t>["Private patio or balcony", "Smoke alarm", "Free parking on premises", "Cooking basics", "Outdoor dining area", "Free dryer \u2013 In unit", "Dove body soap", "Dove conditioner", "Shower gel", "Dove shampoo", "Bed linens", "50\" HDTV with Amazon Prime Video, Netflix, Apple TV, Chromecast, HBO Max", "Microwave", "Hair dryer", "Luggage dropoff allowed", "Dining table", "Keypad", "Freezer", "Coffee maker", "Free street parking", "Dedicated workspace", "Ethernet connection", "Central heating", "Free washer \u2013 In unit", "Clothing storage: closet", "Kitchen", "Dishes and silverware", "Refrigerator", "Iron", "Central air conditioning", "Wifi", "Fire extinguisher", "Dishwasher", "Long term stays allowed", "Shared garden or backyard", "Security cameras on property", "Private entrance", "Essentials", "First aid kit", "Carbon monoxide alarm", "Stainless steel oven", "Portable heater"]</t>
  </si>
  <si>
    <t>["Children\u2019s dinnerware", "Smoke alarm", "Private patio or balcony", "Pack \u2019n play/Travel crib - always at the listing", "Bikes", "Free parking on premises", "Cooking basics", "BBQ grill", "Outdoor dining area", "Indoor fireplace", "Sound system", "Free dryer \u2013 In unit", "Piano", "Outlet covers", "Shower gel", "Bed linens", "Fireplace guards", "Room-darkening shades", "Hair dryer", "Microwave", "Dining table", "Nespresso machine", "Luggage dropoff allowed", "Freezer", "Coffee maker", "Changing table", "Free street parking", "Hangers", "Dedicated workspace", "Hot water kettle", "Record player", "Clothing storage: closet and dresser", "Central heating", "Outdoor furniture", "Free washer \u2013 In unit", "Shampoo", "Stainless steel stove", "Kitchen", "Barbecue utensils", "Dishes and silverware", "Refrigerator", "Extra pillows and blankets", "Conditioner", "Iron", "Table corner guards", "70\" HDTV", "Bathtub", "Body soap", "Central air conditioning", "Toaster", "Wifi", "Fire extinguisher", "Dishwasher", "Beach essentials", "Long term stays allowed", "Cleaning products", "Private entrance", "Hot water", "Essentials", "Wine glasses", "Children\u2019s books and toys for ages 0-2 years old, 2-5 years old, 5-10 years old, and 10+ years old", "First aid kit", "Private fenced garden or backyard", "Cleaning before checkout", "Baking sheet", "Carbon monoxide alarm", "Standalone high chair - always at the listing", "Stainless steel oven", "Crib - always at the listing"]</t>
  </si>
  <si>
    <t>["Dryer", "Smoke alarm", "Fast wifi \u2013 356 Mbps", "Free parking on premises", "BBQ grill", "Indoor fireplace", "Hair dryer", "Pack \u2019n play/Travel crib", "Coffee maker", "Heating", "Air conditioning", "Dedicated workspace", "Kitchen", "Crib", "Refrigerator", "Iron", "High chair", "Long term stays allowed", "TV", "Fire extinguisher", "Security cameras on property", "Washer", "First aid kit", "Carbon monoxide alarm"]</t>
  </si>
  <si>
    <t>["Mini fridge", "Wifi", "TV", "Smoke alarm", "Hair dryer", "Long term stays allowed", "Clothing storage", "Security cameras on property", "Safe", "Air conditioning", "Dedicated workspace", "Bathtub", "Shampoo", "Body soap"]</t>
  </si>
  <si>
    <t>https://www.airbnb.com/rooms/613877715761842185</t>
  </si>
  <si>
    <t>Entire Serviced Luxury 1 Bedroom &amp; Den -  NW DC</t>
  </si>
  <si>
    <t>This very spacious luxury boutique style residence in Judiciary Square includes a bedroom and a den which functions as an office. The apartment boasts high ceilings, floor-to-ceiling windows, and a gorgeous view of both the monuments and capital from the building's rooftop. Amenities include a 24-hour concierge, wi-fi throughout the building, a resident lounge, complimentary coffee and more!&lt;br /&gt;&lt;br /&gt;&lt;b&gt;The space&lt;/b&gt;&lt;br /&gt;This 1295 sq ft 1 bedroom has a den, a huge walk-in closet, a large bathroom, a and a spacious living room and kitchen and plenty of storage space.&lt;br /&gt;&lt;br /&gt;&lt;b&gt;Guest access&lt;/b&gt;&lt;br /&gt;Access to all rooms.</t>
  </si>
  <si>
    <t>7 minute walk from union station. 3 minute walk metro. 3 minute walk from Georgetown Law. Very close to plenty of cafe's and restaurants.</t>
  </si>
  <si>
    <t>https://a0.muscache.com/pictures/miso/Hosting-613877715761842185/original/0d512ee6-0568-48ec-9822-4bfd639ca2a0.jpeg</t>
  </si>
  <si>
    <t>["Dryer", "Smoke alarm", "Private hot tub", "Board games", "Free parking on premises", "Cooking basics", "BBQ grill", "Sound system", "Bed linens", "Microwave", "Room-darkening shades", "Hair dryer", "Pool", "Freezer", "Heating", "Air conditioning", "Dedicated workspace", "Shared gym in building", "Kitchen", "Ceiling fan", "Dishes and silverware", "Clothing storage", "Refrigerator", "Extra pillows and blankets", "Safe", "Bathtub", "Body soap", "Wifi", "TV", "Fire extinguisher", "Dishwasher", "Long term stays allowed", "Cleaning products", "Hot water", "Essentials", "Washer", "Fire pit", "Carbon monoxide alarm", "Stainless steel oven", "Smart lock"]</t>
  </si>
  <si>
    <t>This newly renovated three-level townhouse with 3 bedrooms and 3.5 bathrooms lies 1.5 miles from the Capitol, fifteen minutes to the shops of Eastern Market and restaurants of Barracks Row, and a few blocks from the metro that runs along the National Mall and through downtown. &lt;br /&gt;The townhouse has everything one could want: top of the line kitchen appliances, large bedrooms, a stylish interior, and a back garden seating area to enjoy the sun or drink your morning coffee.&lt;br /&gt;&lt;br /&gt;&lt;b&gt;License number&lt;/b&gt;&lt;br /&gt;Unhosted License: 5007262201001438</t>
  </si>
  <si>
    <t>["Private patio or balcony", "Smoke alarm", "Board games", "Free parking on premises", "Cooking basics", "Bed linens", "Microwave", "Room-darkening shades", "Hair dryer", "Keypad", "Dining table", "Freezer", "Coffee maker", "Hangers", "Heating", "Dedicated workspace", "Hot water kettle", "Shampoo", "Fast wifi \u2013 498 Mbps", "Kitchen", "Ceiling fan", "Dishes and silverware", "Clothing storage", "Refrigerator", "Extra pillows and blankets", "Conditioner", "Sonos Bluetooth sound system", "Keurig coffee machine", "Bathtub", "Body soap", "Central air conditioning", "Toaster", "Long term stays allowed", "TV", "Dishwasher", "Gas stove", "Security cameras on property", "Private entrance", "Hot water", "Essentials", "Wine glasses", "Baking sheet", "Carbon monoxide alarm", "Stainless steel oven"]</t>
  </si>
  <si>
    <t>["Smoke alarm", "Free parking on premises", "Cooking basics", "BBQ grill", "Outdoor dining area", "Free dryer \u2013 In unit", "Bed linens", "Microwave", "Oven", "Hair dryer", "Dining table", "Coffee maker", "Free street parking", "Hangers", "Dedicated workspace", "Ethernet connection", "Central heating", "Free washer \u2013 In unit", "Shampoo", "Clothing storage: closet", "Kitchen", "Ceiling fan", "Dishes and silverware", "Stove", "Refrigerator", "Iron", "Bathtub", "Body soap", "Central air conditioning", "Toaster", "Wifi", "Fire extinguisher", "Dishwasher", "Long term stays allowed", "Security cameras on property", "Private entrance", "Hot water", "Essentials", "First aid kit", "55\" HDTV with Netflix", "Private fenced garden or backyard", "Carbon monoxide alarm"]</t>
  </si>
  <si>
    <t>["Children\u2019s books and toys for ages 0-2 years old", "Smoke alarm", "Board games", "Dove body soap", "Shower gel", "Bed linens", "Microwave", "Room-darkening shades", "Hair dryer", "Nespresso machine", "Freezer", "Coffee maker", "Air conditioning", "Dedicated workspace", "Central heating", "Shampoo", "Clothing storage: closet", "Kitchen", "Pack \u2019n play/Travel crib - available upon request", "Ceiling fan", "Dishes and silverware", "Sound system with Bluetooth and aux", "Extra pillows and blankets", "Refrigerator", "Conditioner", "Babysitter recommendations", "High chair", "Bathtub", "Wifi", "TV", "Fire extinguisher", "Baby bath", "Dishwasher", "Long term stays allowed", "Security cameras on property", "Cleaning products", "Private entrance", "Hot water", "Essentials", "Wine glasses", "First aid kit", "Carbon monoxide alarm"]</t>
  </si>
  <si>
    <t>Experience the luxury of a 5-star hotel with the affordability and homely feel of Airbnb. &lt;br /&gt;Welcome to your luxury getaway. &lt;br /&gt;7 mins walk to the train station, 25 mins to Raegan Airport &amp; less than 15 mins to downtown DC. &lt;br /&gt;Free pickup from Raegan Airport and free Metro Card.&lt;br /&gt;Small pets allowed for $25/night.&lt;br /&gt;&lt;br /&gt;&lt;b&gt;License number&lt;/b&gt;&lt;br /&gt;Exempt</t>
  </si>
  <si>
    <t>["Wifi", "Dryer", "TV", "Smoke alarm", "Fire extinguisher", "Keypad", "Long term stays allowed", "Patio or balcony", "Free parking on premises", "Security cameras on property", "Cooking basics", "Heating", "Air conditioning", "Washer", "Dedicated workspace", "Backyard", "Kitchen"]</t>
  </si>
  <si>
    <t>["Private patio or balcony", "Dryer", "Smoke alarm", "Free parking on premises", "Cooking basics", "Outdoor dining area", "Sound system", "Lockbox", "Bed linens", "Microwave", "Oven", "Luggage dropoff allowed", "Dining table", "Freezer", "Hangers", "Heating", "Drying rack for clothing", "Air conditioning", "Dedicated workspace", "Clothing storage: closet and dresser", "Hot water kettle", "Shampoo", "Kitchen", "Barbecue utensils", "Ceiling fan", "Dishes and silverware", "Stove", "Refrigerator", "Extra pillows and blankets", "Iron", "Toaster", "Wifi", "Fire extinguisher", "Dishwasher", "Long term stays allowed", "Cleaning products", "Hot water", "Essentials", "Wine glasses", "Portable fans", "Washer", "Fire pit", "Private fenced garden or backyard", "Baking sheet", "Carbon monoxide alarm"]</t>
  </si>
  <si>
    <t>["Wifi", "TV", "Smoke alarm", "Fire extinguisher", "Dishes and silverware", "Security cameras on property", "Refrigerator", "Outdoor dining area", "Air conditioning", "First aid kit", "Carbon monoxide alarm", "Kitchen", "Smart lock"]</t>
  </si>
  <si>
    <t>Welcomed to Wad's basement studio in East Anacostia/Capital Heights near DC's East Corner Boundary Stone.  We are finalizing some details so check back for professional photos!&lt;br /&gt;&lt;br /&gt;Cute English basement at the DC/MD border&lt;br /&gt;Less than 10 minutes walk to District Heights metro station&lt;br /&gt;Convenient to highway&lt;br /&gt;Free street parking with parking permit (online portal registration and printing in advance required).&lt;br /&gt;&lt;br /&gt;&lt;b&gt;The space&lt;/b&gt;&lt;br /&gt;PLEASE READ ENTIRE LISTING, ALL "READ MORE" EXPANSION LINKS, AND HOUSE RULES BEFORE INQUIRING.&lt;br /&gt;&lt;br /&gt;------------------------------------------------------------------------------------------------------------------------------------------------------------------------------------------------&lt;br /&gt;&lt;br /&gt;Wad's East Boundary Stone Basement Studio and SaltSugarFire Hospitality welcome folks of every color, creed, and walk of life and expect ALL of our guests to conduct themselves with kindness, consideration, and respect, regardl</t>
  </si>
  <si>
    <t>https://a0.muscache.com/pictures/miso/Hosting-598027300743913045/original/92253d14-79b8-4673-bde5-9e85a55f1615.jpeg</t>
  </si>
  <si>
    <t>["Smoke alarm", "Single level home", "Free dryer \u2013 In unit", "AC - split type ductless system", "Shower gel", "Bed linens", "Microwave", "Hair dryer", "Freezer", "Coffee maker", "Free street parking", "Hot water kettle", "Dedicated workspace", "Record player", "Outdoor furniture", "Free washer \u2013 In unit", "Shampoo", "36\" HDTV with Roku", "Dishes and silverware", "Refrigerator", "Extra pillows and blankets", "Conditioner", "Keurig coffee machine", "Bathtub", "Body soap", "Laundromat nearby", "Wifi", "Heating - split type ductless system", "Fire extinguisher", "Long term stays allowed", "Shared fenced garden or backyard", "Security cameras on property", "Cleaning products", "Private entrance", "Hot water", "Essentials", "Wine glasses", "First aid kit", "Carbon monoxide alarm", "Smart lock"]</t>
  </si>
  <si>
    <t>Spacious 3 Bedroom &amp;  3 Bath Townhome in NW DC</t>
  </si>
  <si>
    <t>Bring your group of family or friends to this great spacious getaway home located in a diverse and peaceful residential neighborhood in North West Washington DC.  The home is located on 13th street, known for being a quite, no bus, no traffic street. It is also walking distance from restaurants, the awarded Columbia Heights shopping mall and Metro station.&lt;br /&gt;The house is very spacious with 3 large bedrooms, 3 full bathrooms., open living &amp; dining space, full open kitchen, a patio and more.&lt;br /&gt;&lt;br /&gt;&lt;b&gt;The space&lt;/b&gt;&lt;br /&gt;The main level of the  home has a very spacious layout with an open living and dining area, fit for socializing, dining and or working.  It also has a cozy adjoining open full kitchen with all your basic essentials. You can also enjoy your morning coffee, a meal, work or just fresh air, out on the patio table. &lt;br /&gt;On the same level you have a very large master bedroom with an en-suite bathroom and its own adjoining office and walk-in closets. You will also find a</t>
  </si>
  <si>
    <t>["Private patio or balcony", "Smoke alarm", "Cooking basics", "BBQ grill", "Outdoor dining area", "Free dryer \u2013 In unit", "Clothing storage: wardrobe, closet, walk-in closet, and dresser", "Bed linens", "Microwave", "Room-darkening shades", "Oven", "Luggage dropoff allowed", "Dining table", "Freezer", "Coffee maker", "Free street parking", "Hangers", "Dedicated workspace", "Hot water kettle", "Central heating", "Outdoor furniture", "Free washer \u2013 In unit", "Kitchen", "Ceiling fan", "Dishes and silverware", "Refrigerator", "Bathtub", "Central air conditioning", "Wifi", "Fire extinguisher", "Dishwasher", "Gas stove", "Private entrance", "Hot water", "Essentials", "Wine glasses", "First aid kit", "Carbon monoxide alarm"]</t>
  </si>
  <si>
    <t>["Wifi", "TV", "Smoke alarm", "Long term stays allowed", "Lock on bedroom door", "Air conditioning", "First aid kit", "Fire pit", "Carbon monoxide alarm", "Kitchen"]</t>
  </si>
  <si>
    <t>https://a0.muscache.com/pictures/miso/Hosting-622688369996840801/original/bcfe62c2-cdc0-4cab-8cd4-9e24641e303c.jpeg</t>
  </si>
  <si>
    <t>["Private patio or balcony", "Smoke alarm", "HDTV", "Cooking basics", "Free dryer \u2013 In unit", "Lockbox", "Bed linens", "Microwave", "Oven", "Hair dryer", "Dining table", "Coffee maker", "Hangers", "Heating", "Dedicated workspace", "Ethernet connection", "Free washer \u2013 In unit", "Kitchen", "Dishes and silverware", "Free driveway parking on premises \u2013 1 space", "Refrigerator", "Yamaha Bluetooth sound system", "Stainless steel electric stove", "Iron", "Game console: PS5", "Central air conditioning", "Wifi", "Fire extinguisher", "Pool table", "Dishwasher", "Long term stays allowed", "Security cameras on property", "Cleaning products", "Private entrance", "Hot water", "Essentials", "First aid kit", "Carbon monoxide alarm"]</t>
  </si>
  <si>
    <t>["Wifi", "Smoke alarm", "Fire extinguisher", "Long term stays allowed", "BBQ grill", "Air conditioning", "Washer", "Carbon monoxide alarm"]</t>
  </si>
  <si>
    <t>["Dryer", "Smoke alarm", "TV with standard cable", "Cooking basics", "Indoor fireplace", "Backyard", "Lockbox", "Hair dryer", "Hangers", "Heating", "Air conditioning", "Dedicated workspace", "Kitchen", "Refrigerator", "Iron", "Gym", "Wifi", "Fire extinguisher", "Long term stays allowed", "Cable TV", "Elevator", "Hot water", "Essentials", "Washer", "Carbon monoxide alarm"]</t>
  </si>
  <si>
    <t>["Smoke alarm", "TV with standard cable", "Cooking basics", "Bed linens", "Microwave", "Oven", "Dining table", "Freezer", "Hangers", "Heating", "Air conditioning", "Kitchen", "Dishes and silverware", "Stove", "Host greets you", "Refrigerator", "Iron", "Bathtub", "Wifi", "Fire extinguisher", "Long term stays allowed", "Cable TV", "Cleaning products", "Hot water", "Essentials", "Lock on bedroom door", "Carbon monoxide alarm"]</t>
  </si>
  <si>
    <t>["Private patio or balcony", "Smoke alarm", "Cooking basics", "Indoor fireplace", "Fast wifi \u2013 198 Mbps", "Free dryer \u2013 In unit", "Bed linens", "Microwave", "Oven", "Hair dryer", "Keypad", "Dining table", "Freezer", "Coffee maker", "Hangers", "Dedicated workspace", "Ethernet connection", "Clothing storage: closet and dresser", "Central heating", "Outdoor furniture", "Free washer \u2013 In unit", "Shampoo", "Kitchen", "Dishes and silverware", "Stove", "Refrigerator", "Extra pillows and blankets", "Conditioner", "HDTV with Netflix, Amazon Prime Video, Apple TV", "Iron", "Bathtub", "Body soap", "Central air conditioning", "Fire extinguisher", "Dishwasher", "Security cameras on property", "Cleaning products", "Private entrance", "Hot water", "Essentials", "Wine glasses", "First aid kit", "Baking sheet", "Carbon monoxide alarm"]</t>
  </si>
  <si>
    <t>["Private patio or balcony", "Smoke alarm", "Outdoor dining area", "Shower gel", "Bed linens", "Microwave", "Hangers", "Dedicated workspace", "Hot water kettle", "Outdoor furniture", "Dishes and silverware", "Body soap", "Mini fridge", "Wifi", "TV", "Fire extinguisher", "Cleaning products", "Private entrance", "Hot water", "Essentials", "Portable fans", "First aid kit", "Fire pit", "Carbon monoxide alarm", "Clothing storage: wardrobe", "Smart lock"]</t>
  </si>
  <si>
    <t>["Private patio or balcony", "Smoke alarm", "Cooking basics", "Free dryer \u2013 In unit", "Paid parking garage off premises", "Shower gel", "Bed linens", "Microwave", "Oven", "Hair dryer", "Keypad", "Dining table", "Luggage dropoff allowed", "Freezer", "Spa Essentials shampoo", "Coffee maker", "Hangers", "Dedicated workspace", "Hot water kettle", "Window AC unit", "Outdoor furniture", "Clothing storage: closet and dresser", "Kitchen", "Dishes and silverware", "Refrigerator", "Extra pillows and blankets", "Iron", "Radiant heating", "50\" HDTV", "Toaster", "Wifi", "Fire extinguisher", "Dishwasher", "Gas stove", "Long term stays allowed", "Cleaning products", "Private entrance", "Hot water", "Essentials", "Wine glasses", "Washer", "First aid kit", "Cleaning before checkout", "Spa Essentials body soap", "Baking sheet", "Carbon monoxide alarm", "Spa Essentials conditioner"]</t>
  </si>
  <si>
    <t>https://a0.muscache.com/im/pictures/user/51749386-ab24-4df5-9e3f-42c7419db32a.jpg?aki_policy=profile_small</t>
  </si>
  <si>
    <t>https://a0.muscache.com/im/pictures/user/51749386-ab24-4df5-9e3f-42c7419db32a.jpg?aki_policy=profile_x_medium</t>
  </si>
  <si>
    <t>["Smoke alarm", "Cooking basics", "Free dryer \u2013 In unit", "Lockbox", "Bed linens", "Microwave", "Freezer", "LG refrigerator", "Window AC unit", "Central heating", "Kitchen", "Dishes and silverware", "Iron", "Bathtub", "Wifi", "TV", "Fire extinguisher", "Dishwasher", "Long term stays allowed", "Security cameras on property", "Cleaning products", "Hot water", "Essentials", "Washer", "First aid kit", "Carbon monoxide alarm", "Stainless steel oven"]</t>
  </si>
  <si>
    <t>Dupont Circle 1BR w/ Gym &amp; Pool, 3 blocks to U St</t>
  </si>
  <si>
    <t>https://a0.muscache.com/pictures/prohost-api/Hosting-614389398258859014/original/3941bfb2-d3fd-4e81-9ebb-1ed6be6247ed.jpeg</t>
  </si>
  <si>
    <t>https://a0.muscache.com/pictures/prohost-api/Hosting-614423429810872459/original/f9a9da8b-bb41-49d7-a6e5-2e2b42e20572.jpeg</t>
  </si>
  <si>
    <t>["Dryer", "Smoke alarm", "Cooking basics", "Shower gel", "Bed linens", "Microwave", "Oven", "Hair dryer", "Dining table", "Patio or balcony", "Freezer", "Coffee maker", "Hangers", "Heating", "Air conditioning", "Hot water kettle", "Ethernet connection", "Shampoo", "Kitchen", "Dishes and silverware", "Clothing storage", "Stove", "Refrigerator", "Extra pillows and blankets", "Building staff", "Conditioner", "Iron", "Gym", "Paid parking off premises", "Bathtub", "Body soap", "Toaster", "Wifi", "TV", "Dishwasher", "Long term stays allowed", "Elevator", "Cleaning products", "Hot water", "Essentials", "Window guards", "Wine glasses", "Washer", "Baking sheet", "Carbon monoxide alarm", "Crib - available upon request"]</t>
  </si>
  <si>
    <t>["Dryer", "Smoke alarm", "LATHER shampoo", "Outdoor dining area", "Backyard", "Paid parking garage off premises", "Lockbox", "AC - split type ductless system", "Shower gel", "LATHER conditioner", "Bed linens", "Microwave", "Hair dryer", "Luggage dropoff allowed", "Coffee maker", "Hangers", "Heating", "Dedicated workspace", "Hot water kettle", "Outdoor furniture", "Clothing storage: closet", "Pack \u2019n play/Travel crib - available upon request", "Shared patio or balcony", "LATHER body soap", "Dishes and silverware", "Refrigerator", "Extra pillows and blankets", "Safe", "Iron", "Bathtub", "Toaster", "Mini fridge", "Wifi", "Fire extinguisher", "Security cameras on property", "Cleaning products", "Private entrance", "Hot water", "Essentials", "Wine glasses", "Washer", "55\" HDTV with Netflix", "First aid kit", "Carbon monoxide alarm"]</t>
  </si>
  <si>
    <t>["Smoke alarm", "Cooking basics", "Free dryer \u2013 In unit", "Paid parking garage off premises", "Lockbox", "Shower gel", "Bed linens", "Microwave", "Oven", "Hair dryer", "Dining table", "Freezer", "Coffee maker", "Free street parking", "Hangers", "Heating", "Air conditioning", "Breakfast", "Shampoo", "Clothing storage: closet", "Kitchen", "Dishes and silverware", "Stove", "Refrigerator", "Extra pillows and blankets", "Conditioner", "Iron", "Keurig coffee machine", "Body soap", "Wifi", "TV", "Fire extinguisher", "Dishwasher", "Long term stays allowed", "Cleaning products", "Private entrance", "Hot water", "Essentials", "Wine glasses", "Washer", "First aid kit", "Baking sheet", "Carbon monoxide alarm"]</t>
  </si>
  <si>
    <t>["Mini fridge", "Wifi", "TV", "Long term stays allowed", "Hair dryer", "Clothing storage", "Security cameras on property", "Safe", "Air conditioning", "Shampoo"]</t>
  </si>
  <si>
    <t>["Private patio or balcony", "Smoke alarm", "Cooking basics", "Free dryer \u2013 In unit", "Insigma refrigerator", "Bed linens", "Microwave", "Room-darkening shades", "Induction stove", "Dining table", "Nespresso machine", "Freezer", "Coffee maker", "Free street parking", "Hangers", "Dedicated workspace", "Drying rack for clothing", "Hot water kettle", "Central heating", "65\" HDTV with Netflix", "Free washer \u2013 In unit", "Kitchen", "Pack \u2019n play/Travel crib - available upon request", "Paid street parking off premises", "Dishes and silverware", "Extra pillows and blankets", "Iron", "Central air conditioning", "Toaster", "Laundromat nearby", "Wifi", "Fire extinguisher", "Dishwasher", "Long term stays allowed", "Trash compactor", "Security cameras on property", "Cleaning products", "Private entrance", "Hot water", "Essentials", "Wine glasses", "First aid kit", "Baking sheet", "Carbon monoxide alarm", "Clothing storage: wardrobe", "Smart lock"]</t>
  </si>
  <si>
    <t>["Smoke alarm", "Single level home", "Indoor fireplace", "Free dryer \u2013 In unit", "Electric stove", "Bed linens", "Microwave", "Oven", "Luggage dropoff allowed", "Dining table", "Free street parking", "Air conditioning", "Dedicated workspace", "Kitchen", "Dishes and silverware", "Refrigerator", "Iron", "Radiant heating", "Bathtub", "Mini fridge", "Wifi", "TV", "Dishwasher", "Long term stays allowed", "Clothing storage: walk-in closet and closet", "Private entrance", "Hot water", "Essentials", "Washer", "Carbon monoxide alarm"]</t>
  </si>
  <si>
    <t>["Smoke alarm", "Single level home", "Board games", "Cooking basics", "Free dryer \u2013 In unit", "Shower gel", "Bed linens", "Microwave", "Oven", "Free driveway parking on premises \u2013 2 spaces", "Dining table", "Freezer", "Coffee maker", "Fast wifi \u2013 83 Mbps", "Hangers", "Dedicated workspace", "Hot water kettle", "Central heating", "Free washer \u2013 In unit", "Shampoo", "Kitchen", "Dishes and silverware", "Refrigerator", "Extra pillows and blankets", "Conditioner", "50\" TV", "Central air conditioning", "Long term stays allowed", "Fire extinguisher", "Dishwasher", "Cleaning products", "Private entrance", "Hot water", "Essentials", "Wine glasses", "First aid kit", "Baking sheet", "Carbon monoxide alarm"]</t>
  </si>
  <si>
    <t>["Private patio or balcony", "Smoke alarm", "Cooking basics", "Free dryer \u2013 In unit", "Bed linens", "Microwave", "Paid parking lot on premises \u2013 1 space", "Luggage dropoff allowed", "Dining table", "Freezer", "Coffee maker", "Hangers", "Dedicated workspace", "Hot water kettle", "Central heating", "Outdoor furniture", "Free washer \u2013 In unit", "Fast wifi \u2013 486 Mbps", "Shampoo", "Kitchen", "Dishes and silverware", "Stove", "Refrigerator", "Extra pillows and blankets", "Paid parking off premises", "HDTV with ", "Central air conditioning", "Long term stays allowed", "Dishwasher", "Cleaning products", "Private entrance", "Hot water", "Essentials", "Wine glasses", "Baking sheet", "Carbon monoxide alarm", "Stainless steel oven"]</t>
  </si>
  <si>
    <t>["Wifi", "Smoke alarm", "Kitchen", "Hair dryer", "Keypad", "Long term stays allowed", "Dishes and silverware", "Free parking on premises", "Coffee maker", "Refrigerator", "Heating", "Dedicated workspace", "Free dryer \u2013 In unit", "Iron", "50\" HDTV", "Free washer \u2013 In unit", "Central air conditioning", "Carbon monoxide alarm"]</t>
  </si>
  <si>
    <t>["Mini fridge", "Wifi", "TV", "Crib", "Hair dryer", "Smoke alarm", "Long term stays allowed", "Clothing storage", "Air conditioning", "Bathtub", "Shampoo"]</t>
  </si>
  <si>
    <t>["Mini fridge", "Wifi", "TV", "Smoke alarm", "Hair dryer", "Long term stays allowed", "Clothing storage", "Security cameras on property", "Air conditioning", "Shampoo", "Body soap"]</t>
  </si>
  <si>
    <t>https://a0.muscache.com/pictures/miso/Hosting-598671383781164611/original/dbb74e46-0b37-485c-b5d6-77730ae4725f.jpeg</t>
  </si>
  <si>
    <t>Woodville, AL</t>
  </si>
  <si>
    <t>["Smoke alarm", "Blomberg refrigerator", "Board games", "Cooking basics", "Free dryer \u2013 In unit", "Bertazzoni  oven", "AC - split type ductless system", "Shower gel", "Bed linens", "Microwave", "Room-darkening shades", "Hair dryer", "Freezer", "Coffee maker", "Hangers", "Hot water kettle", "Ethernet connection", "Free washer \u2013 In unit", "Shampoo", "Clothing storage: closet", "Kitchen", "Dishes and silverware", "Extra pillows and blankets", "Safe", "Conditioner", "Iron", "Body soap", "Bertazzoni gas stove", "Toaster", "Long term stays allowed", "Heating - split type ductless system", "Fire extinguisher", "Dishwasher", "Cleaning products", "Hot water", "Essentials", "HDTV with Netflix, Amazon Prime Video", "Wine glasses", "First aid kit", "Baking sheet", "Carbon monoxide alarm", "Fast wifi \u2013 468 Mbps"]</t>
  </si>
  <si>
    <t>["Smoke alarm", "Free parking on premises", "Cooking basics", "Bed linens", "Patio or balcony", "Hangers", "Heating", "Air conditioning", "Dedicated workspace", "Kitchen", "Stove", "Clothing storage", "Dishes and silverware", "Refrigerator", "Bathtub", "Body soap", "Wifi", "TV", "Long term stays allowed", "Cleaning products", "Hot water", "Lock on bedroom door", "Carbon monoxide alarm", "Smart lock"]</t>
  </si>
  <si>
    <t>["Dryer", "Smoke alarm", "Cooking basics", "Lockbox", "Bed linens", "Microwave", "Oven", "Hair dryer", "Coffee maker", "Hangers", "Heating", "Air conditioning", "Shampoo", "Kitchen", "Dishes and silverware", "Stove", "Refrigerator", "Extra pillows and blankets", "Iron", "Wifi", "TV", "Fire extinguisher", "Dishwasher", "Long term stays allowed", "Private entrance", "Hot water", "Essentials", "Washer", "Cleaning before checkout", "Carbon monoxide alarm"]</t>
  </si>
  <si>
    <t>["Smoke alarm", "Free parking on premises", "Cooking basics", "Bed linens", "Hair dryer", "Patio or balcony", "Hangers", "Heating", "Air conditioning", "Dedicated workspace", "Kitchen", "Dishes and silverware", "Clothing storage", "Stove", "Refrigerator", "Bathtub", "Body soap", "Wifi", "TV", "Cleaning products", "Hot water", "Lock on bedroom door", "Carbon monoxide alarm", "Smart lock"]</t>
  </si>
  <si>
    <t>["Smoke alarm", "Various shampoo", "Free dryer \u2013 In unit", "Shower gel", "Bed linens", "Microwave", "Hair dryer", "Coffee maker", "Free street parking", "Hangers", "Central heating", "Private garden or backyard", "Refrigerator", "Extra pillows and blankets", "Iron", "Body soap", "Central air conditioning", "Toaster", "Wifi", "TV", "Clothing storage: dresser and closet", "Cleaning products", "Private entrance", "Various conditioner", "Essentials", "Washer", "Carbon monoxide alarm"]</t>
  </si>
  <si>
    <t>["Private patio or balcony", "Smoke alarm", "Cooking basics", "Free dryer \u2013 In unit", "Shower gel", "Bed linens", "Microwave", "Keypad", "Hair dryer", "Dining table", "Freezer", "Coffee maker", "Free street parking", "Hangers", "Children\u2019s books and toys", "Air conditioning", "Dedicated workspace", "Central heating", "Kitchen", "Stainless steel oven", "Dishes and silverware", "Stove", "Refrigerator", "Extra pillows and blankets", "High chair - available upon request", "Clothing storage: walk-in closet, closet, and dresser", "Iron", "Keurig coffee machine", "Bathtub", "Carbon monoxide alarm", "Wifi", "TV", "Fire extinguisher", "Baby bath", "Dishwasher", "Long term stays allowed", "Tresseme  conditioner", "Security cameras on property", "Cleaning products", "Private entrance", "Hot water", "Essentials", "Wine glasses", "Washer", "First aid kit", "Tresseme shampoo", "Paid pack \u2019n play/travel crib - available upon request"]</t>
  </si>
  <si>
    <t>["Smoke alarm", "Free parking on premises", "Cooking basics", "BBQ grill", "Backyard", "Rice maker", "Piano", "Lockbox", "Shower gel", "Bed linens", "Microwave", "Room-darkening shades", "Hair dryer", "Oven", "Dining table", "Luggage dropoff allowed", "Freezer", "Coffee maker", "Free street parking", "Hangers", "Heating", "Drying rack for clothing", "Air conditioning", "Ethernet connection", "Dedicated workspace", "Hot water kettle", "Shampoo", "Kitchen", "Barbecue utensils", "Ceiling fan", "Game console", "Dishes and silverware", "Clothing storage", "Stove", "Refrigerator", "Extra pillows and blankets", "Conditioner", "Iron", "Keurig coffee machine", "Bathtub", "Body soap", "Laundromat nearby", "Mosquito net", "Wifi", "TV", "Fire extinguisher", "Long term stays allowed", "Trash compactor", "Cleaning products", "Essentials", "Lock on bedroom door", "Wine glasses", "Washer", "First aid kit", "Cleaning before checkout", "Baking sheet", "Carbon monoxide alarm"]</t>
  </si>
  <si>
    <t>["Smoke alarm", "Free parking on premises", "Cooking basics", "BBQ grill", "Free dryer \u2013 In unit", "Aveeno body soap", "Lockbox", "Ogx conditioner", "Bed linens", "Room-darkening shades", "Hair dryer", "Microwave", "Dining table", "Luggage dropoff allowed", "Coffee maker", "Free street parking", "Dedicated workspace", "Ethernet connection", "Central heating", "Outdoor furniture", "Free washer \u2013 In unit", "Kitchen", "Shared patio or balcony", "HDTV with Amazon Prime Video, Netflix, HBO Max", "Dishes and silverware", "Refrigerator", "Extra pillows and blankets", "Ogx shampoo", "Iron", "Central air conditioning", "Mini fridge", "Fire extinguisher", "Fast wifi \u2013 381 Mbps", "Security cameras on property", "Cleaning products", "Private entrance", "Hot water", "Essentials", "Lock on bedroom door", "Wine glasses", "First aid kit", "Fire pit", "Private fenced garden or backyard", "Carbon monoxide alarm", "Portable heater"]</t>
  </si>
  <si>
    <t>Private room 15 min from downtown</t>
  </si>
  <si>
    <t>https://a0.muscache.com/pictures/8333bc15-7f27-4ef6-9dfe-1b1fd41df774.jpg</t>
  </si>
  <si>
    <t>["Long term stays allowed", "TV", "Smoke alarm", "Hair dryer", "Private entrance", "Hot water", "Essentials", "Hangers", "Heating", "Air conditioning", "Dedicated workspace", "Iron", "Carbon monoxide alarm", "Shampoo", "Kitchen"]</t>
  </si>
  <si>
    <t>["Private patio or balcony", "Smoke alarm", "Board games", "Free parking on premises", "Cooking basics", "Outdoor dining area", "Free dryer \u2013 In unit", "Pantene shampoo", "AC - split type ductless system", "Bed linens", "Microwave", "Room-darkening shades", "Hair dryer", "Keypad", "Dining table", "Olay body soap", "Freezer", "Coffee maker", "LG refrigerator", "Free street parking", "Hangers", "Dedicated workspace", "Outdoor furniture", "Free washer \u2013 In unit", "Clothing storage: closet", "Kitchen", "Dishes and silverware", "Extra pillows and blankets", "Safe", "Stainless steel electric stove", "Iron", "Pantene conditioner", "Wifi", "TV", "Heating - split type ductless system", "Fire extinguisher", "Dishwasher", "Long term stays allowed", "Security cameras on property", "Cleaning products", "Private entrance", "Hot water", "Essentials", "Wine glasses", "First aid kit", "Private fenced garden or backyard", "Baking sheet", "Carbon monoxide alarm", "Stainless steel oven"]</t>
  </si>
  <si>
    <t>["Wifi", "TV", "Smoke alarm", "Fire extinguisher", "Paid parking on premises", "Long term stays allowed", "Dishes and silverware", "Security cameras on property", "Coffee maker", "Refrigerator", "Air conditioning", "Washer", "Dedicated workspace", "Carbon monoxide alarm", "Kitchen"]</t>
  </si>
  <si>
    <t>Entire home in the Columbia Heights neighborhood just blocks from metro stations, restaurants and shopping. &lt;br /&gt;&lt;br /&gt;Easily sleeps up to four people. &lt;br /&gt;The entire house is yours, including a full kitchen, large TV, two bedrooms, two queen beds, full-sized washer and dryer units and an outdoor patio.&lt;br /&gt;&lt;br /&gt;The entire end unit rowhome features a master bedroom with a comfortable queen size bed and a second bedroom with a new queen pull-out sofa bed. A full bath and shower are on the top level.&lt;br /&gt;&lt;br /&gt;&lt;b&gt;Other things to note&lt;/b&gt;&lt;br /&gt;While there is no onsite parking, I can easily share a visitor parking pass with you, enabling you to park in the neighborhood.&lt;br /&gt;&lt;br /&gt;&lt;b&gt;License number&lt;/b&gt;&lt;br /&gt;Unhosted License: 5007262201001997</t>
  </si>
  <si>
    <t>["Smoke alarm", "Free parking on premises", "Cooking basics", "BBQ grill", "Outdoor dining area", "Backyard", "Free dryer \u2013 In unit", "Lockbox", "Bed linens", "Hair dryer", "Patio or balcony", "Coffee maker", "Dedicated workspace", "Drying rack for clothing", "Central heating", "Outdoor furniture", "Free washer \u2013 In unit", "Clothing storage: closet", "Kitchen", "Ceiling fan", "Dishes and silverware", "Refrigerator", "Conditioner", "Iron", "Bathtub", "Central air conditioning", "52\" TV", "Cleaning products", "Essentials", "Wifi \u2013 48 Mbps", "First aid kit", "Carbon monoxide alarm"]</t>
  </si>
  <si>
    <t>["Smoke alarm", "Backyard",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Children\u2019s dinnerware", "Smoke alarm", "Free parking on premises", "Cooking basics", "Lockbox", "AC - split type ductless system", "Outlet covers", "Bed linens", "Microwave", "Room-darkening shades", "Hair dryer", "Children\u2019s books and toys for ages 0-2 years old and 2-5 years old", "Oven", "Luggage dropoff allowed", "Pack \u2019n play/Travel crib", "Freezer", "Coffee maker", "Free street parking", "Hangers", "Hot water kettle", "Kitchen", "Fast wifi \u2013 437 Mbps", "Clothing storage: dresser", "Shared patio or balcony", "Dishes and silverware", "Stove", "Refrigerator", "Extra pillows and blankets", "Iron", "Radiant heating", "TV", "Security cameras on property", "Cleaning products", "Private entrance", "Hot water", "Essentials", "Wine glasses", "Portable fans", "Private fenced garden or backyard", "Carbon monoxide alarm", "Crib - always at the listing"]</t>
  </si>
  <si>
    <t>["Wifi", "Dryer", "Smoke alarm", "Fire extinguisher", "Long term stays allowed", "Heating", "Air conditioning", "Washer", "Dedicated workspace", "Backyard", "Gym", "Carbon monoxide alarm", "Kitchen"]</t>
  </si>
  <si>
    <t>This oversized, newly renovated Capitol Hill basement apartment can accommodate a large family with lots of room for comfort. It is a half block to the Potomac Avenue Metro station and a short walk to Eastern Market, restaurants and groceries. A quick metro ride will bring you to the Capitol (two stops), the Air and Space Museum (3 stops), the Smithsonian stop and the Mall and much more...&lt;br /&gt;&lt;br /&gt;&lt;b&gt;The space&lt;/b&gt;&lt;br /&gt;Across the street from the Potomac Avenue metro stop, you are 1 stop to Eastern Market, two stops to the Capitol and 3 stops to the Air and Space museum and the mall!&lt;br /&gt;&lt;br /&gt;&lt;b&gt;License number&lt;/b&gt;&lt;br /&gt;Hosted License: 5007242201001557</t>
  </si>
  <si>
    <t>["Smoke alarm", "Cooking basics", "Outdoor dining area", "Indoor fireplace", "Backyard", "Lockbox", "Wifi \u2013 23 Mbps", "Bed linens", "Microwave", "Oven", "Hair dryer", "Patio or balcony", "Freezer", "Coffee maker", "Hangers", "Air conditioning", "Central heating", "Shampoo", "Kitchen", "Dishes and silverware", "Stove", "Refrigerator", "Extra pillows and blankets", "Iron", "Toaster", "Long term stays allowed", "Fire extinguisher", "Dishwasher", "43\" HDTV with Roku", "Cleaning products", "Private entrance", "Hot water", "Essentials", "Fire pit", "Carbon monoxide alarm"]</t>
  </si>
  <si>
    <t>["Wifi", "Smoke alarm", "Room-darkening shades", "Fire extinguisher", "Kitchen", "Dishes and silverware", "Host greets you", "Security cameras on property", "Cooking basics", "Essentials", "Free street parking", "Dedicated workspace", "Central heating", "Bathtub", "Central air conditioning", "Carbon monoxide alarm"]</t>
  </si>
  <si>
    <t>["Bed linens", "Dryer", "TV", "Smoke alarm", "Wifi", "Long term stays allowed", "Dishes and silverware", "Security cameras on property", "Cooking basics", "Essentials", "Air conditioning", "Washer", "Dedicated workspace", "Central heating", "Carbon monoxide alarm", "Kitchen"]</t>
  </si>
  <si>
    <t>Welcome to this beautifully renovated historic home located in the heart of Columbia Heights of Washington, DC. The 112- year old Victorian rowhouse is surrounded by restaurants, bars, and nice boutique shops.&lt;br /&gt;&lt;br /&gt;- Walk Score is 95 out of 100&lt;br /&gt;- 1 minute walk to Call Your Mother Deli (Best Bagels in DC!)&lt;br /&gt;- 10 minute walk to Howard University&lt;br /&gt;- 10-15 min drive to downtown DC!&lt;br /&gt;- 11 minute walk to Petworth Metro&lt;br /&gt;- 15 minute walk to Columbia Height Metro&lt;br /&gt;- 10 minute walk to Children's Hospital&lt;br /&gt;&lt;br /&gt;&lt;b&gt;The space&lt;/b&gt;&lt;br /&gt;This is a newly renovated rowhouse in Columbia Heights. The 2nd floor includes 3 bedrooms (2 Queen, 1 Twin Bed) and 1 full bathroom . The 1st floor contains newly renovated 1/2 bathroom and full kitchen. Off road parking!!&lt;br /&gt;&lt;br /&gt;&lt;b&gt;Guest access&lt;/b&gt;&lt;br /&gt;Guests will have access to the entire row home, excluding the basement. It has it's own backyard/parking space for those who are traveling via vehicle. The main entrance will b</t>
  </si>
  <si>
    <t>["Bluetooth sound system", "Smoke alarm", "Cooking basics", "Free dryer \u2013 In unit", "50\" HDTV with Amazon Prime Video, Netflix", "Shower gel", "Bed linens", "Microwave", "Keypad", "Hair dryer", "Luggage dropoff allowed", "Dining table", "Freezer", "Coffee maker", "Free street parking", "Hangers", "Dedicated workspace", "Hot water kettle", "Ethernet connection", "Central heating", "Free washer \u2013 In unit", "Shampoo", "Kitchen", "Dishes and silverware", "Refrigerator", "Extra pillows and blankets", "Conditioner", "Stainless steel gas stove", "Iron", "Keurig coffee machine", "Body soap", "Central air conditioning", "Laundromat nearby", "Wifi", "Fire extinguisher", "Dishwasher", "Long term stays allowed", "Trash compactor", "Security cameras on property", "Cleaning products", "Private entrance", "Hot water", "Essentials", "Wine glasses", "First aid kit", "Private fenced garden or backyard", "Free parking on premises \u2013 1 space", "Stainless steel oven"]</t>
  </si>
  <si>
    <t>["Dryer", "Smoke alarm", "Paid parking on premises", "Cooking basics", "Outdoor dining area", "Indoor fireplace", "Hair dryer", "Pool", "Hangers", "Heating", "Air conditioning", "Dedicated workspace", "Shampoo", "Kitchen", "Building staff", "Iron", "Gym", "Outdoor shower", "Wifi", "TV", "Pool table", "Fire extinguisher", "Long term stays allowed", "Security cameras on property", "Private entrance", "Elevator", "Essentials", "Washer", "First aid kit", "Carbon monoxide alarm"]</t>
  </si>
  <si>
    <t>Amazing 2 Bedroom Condo @Shaw W/Gym</t>
  </si>
  <si>
    <t>https://a0.muscache.com/pictures/prohost-api/Hosting-628286509347929850/original/3feaddef-a6e7-4283-bde1-bc99816afe81.jpeg</t>
  </si>
  <si>
    <t>["Dryer", "Smoke alarm", "Cooking basics", "Bed linens", "Microwave", "Oven", "Hair dryer", "Coffee maker", "Hangers", "Air conditioning", "Drying rack for clothing", "Shampoo", "Kitchen", "Dishes and silverware", "Clothing storage", "Stove", "Refrigerator", "Extra pillows and blankets", "Building staff", "Iron", "Gym", "Body soap", "Toaster", "Wifi", "TV", "Dishwasher", "Long term stays allowed", "Elevator", "Private entrance", "Hot water", "Essentials", "Wine glasses", "Washer"]</t>
  </si>
  <si>
    <t>["Wifi", "TV", "Crib", "Smoke alarm", "Fire extinguisher", "Long term stays allowed", "Dishes and silverware", "Security cameras on property", "Coffee maker", "Refrigerator", "Outdoor dining area", "Air conditioning", "Indoor fireplace", "Dedicated workspace", "Carbon monoxide alarm", "Free washer \u2013 In unit", "Kitchen"]</t>
  </si>
  <si>
    <t>Open concept, bright house located close to H street, national arboretum, RFK, union station and U street.&lt;br /&gt;&lt;br /&gt;Recently renovated kitchen, located in a quiet neighborhood. 5-7 minute walk to the metro, close to bike trails, short car ride to eastern market, union station, H-street corridor, barracks row and more. Fully equipped kitchen, bathroom, queen sized bed, convertible futon, and washer/dryer in the basement. There is an apartment below that may or may not be occupied during your stay.&lt;br /&gt;&lt;br /&gt;&lt;b&gt;The space&lt;/b&gt;&lt;br /&gt;Quiet, green, authentic neighborhood in DC.  A key code will be provided for entry. All basics will be provided in the house (pans, utensils, cook ware, cups, wine glasses) Street parking is free and easy you can park on either side of the street. There is a mounted big screen smart TV in the living area that also gets basic channels, high speed wifi is provided, stools to have a meal, a queen sized bed and a convertible futon.&lt;br /&gt;&lt;br /&gt;&lt;b&gt;Guest access&lt;/b&gt;&lt;</t>
  </si>
  <si>
    <t>["Private patio or balcony", "Free dryer \u2013 In building", "Smoke alarm", "Cooking basics", "Lockbox", "Bed linens", "Microwave", "Dining table", "Freezer", "Coffee maker", "Free street parking", "Hangers", "Free washer \u2013 In building", "Window AC unit", "Central heating", "Outdoor furniture", "Clothing storage: closet", "Kitchen", "Ceiling fan", "Dishes and silverware", "Refrigerator", "Extra pillows and blankets", "Keurig coffee machine", "Bathtub", "Central air conditioning", "Wifi", "TV", "Fire extinguisher", "Dishwasher", "Gas stove", "Long term stays allowed", "Trash compactor", "Security cameras on property", "Cleaning products", "Private entrance", "Hot water", "Essentials", "Wine glasses", "Private fenced garden or backyard", "Baking sheet", "Carbon monoxide alarm", "Stainless steel oven"]</t>
  </si>
  <si>
    <t>["Smoke alarm", "TV with standard cable", "Paid parking on premises", "Bed linens", "Microwave", "Luggage dropoff allowed", "Hair dryer", "Coffee maker", "Hangers", "Heating", "Air conditioning", "Dedicated workspace", "EV charger", "Shampoo", "Extra pillows and blankets", "Building staff", "Iron", "Gym", "Wifi", "Fire extinguisher", "Long term stays allowed", "Cable TV", "Hot water", "First aid kit", "Carbon monoxide alarm"]</t>
  </si>
  <si>
    <t>["Long term stays allowed", "TV", "Smoke alarm", "Hair dryer", "Security cameras on property", "Private entrance", "Hot water", "Essentials", "Hangers", "Heating", "Air conditioning", "Dedicated workspace", "Iron", "Carbon monoxide alarm", "Shampoo", "Kitchen"]</t>
  </si>
  <si>
    <t>["Wifi", "TV", "Fire extinguisher", "Long term stays allowed", "Heating", "Air conditioning", "Kitchen"]</t>
  </si>
  <si>
    <t>["Long term stays allowed", "Dryer", "TV", "Hair dryer", "Smoke alarm", "Fire extinguisher", "Private entrance", "Hot water", "Essentials", "Hangers", "Heating", "Air conditioning", "First aid kit", "Iron", "Lock on bedroom door", "Dedicated workspace", "Carbon monoxide alarm", "Shampoo", "Kitchen"]</t>
  </si>
  <si>
    <t>["Smoke alarm", "Free parking on premises", "Cooking basics", "Clothing storage: dresser and wardrobe", "Bed linens", "Microwave", "Room-darkening shades", "Dining table", "Freezer", "Coffee maker", "Hangers", "Dedicated workspace", "Hot water kettle", "EV charger", "Kitchen", "Dishes and silverware", "Refrigerator", "Extra pillows and blankets", "Toaster", "Wifi", "TV", "Fire extinguisher", "Dishwasher", "Long term stays allowed", "Essentials", "Wine glasses", "Washer", "First aid kit", "Carbon monoxide alarm"]</t>
  </si>
  <si>
    <t>Fantastic 3 Bedroom Condo @Shaw With Gym</t>
  </si>
  <si>
    <t>https://a0.muscache.com/pictures/prohost-api/Hosting-628800826182233885/original/b7cc6fc6-863c-4654-a122-1a938da39e8d.jpeg</t>
  </si>
  <si>
    <t>["Dryer", "Smoke alarm", "Cooking basics", "Bed linens", "Microwave", "Oven", "Hair dryer", "Dining table", "Pool", "Patio or balcony", "Coffee maker", "Hangers", "Air conditioning", "Drying rack for clothing", "Dedicated workspace", "Shampoo", "Kitchen", "Dishes and silverware", "Clothing storage", "Stove", "Refrigerator", "Extra pillows and blankets", "Building staff", "Iron", "Gym", "Bathtub", "Toaster", "Wifi", "TV", "Dishwasher", "Long term stays allowed", "Elevator", "Private entrance", "Hot water", "Essentials", "Washer"]</t>
  </si>
  <si>
    <t>["Smoke alarm", "Cooking basics", "Bed linens", "Microwave", "Dining table", "Hangers", "Dedicated workspace", "Central heating", "Kitchen", "Stove", "Dishes and silverware", "Refrigerator", "Iron", "Body soap", "Central air conditioning", "Wifi", "Fire extinguisher", "Long term stays allowed", "Security cameras on property", "Private entrance", "Hot water", "Essentials", "Lock on bedroom door", "Carbon monoxide alarm"]</t>
  </si>
  <si>
    <t>["Dryer", "Smoke alarm", "Single level home", "Cooking basics", "Shower gel", "Bed linens", "Microwave", "Room-darkening shades", "Hair dryer", "Oven", "Dining table", "Freezer", "Coffee maker", "Free street parking", "Hangers", "Heating", "Dedicated workspace", "Hot water kettle", "Ethernet connection", "Clothing storage: closet and dresser", "Shampoo", "Kitchen", "Dishes and silverware", "Stove", "Refrigerator", "Extra pillows and blankets", "Conditioner", "Iron", "Paid parking off premises", "Bathtub", "Body soap", "Central air conditioning", "Toaster", "Wifi", "TV", "Fire extinguisher", "Dishwasher", "Long term stays allowed", "Cleaning products", "Hot water", "Essentials", "Wine glasses", "Washer", "Baking sheet"]</t>
  </si>
  <si>
    <t>1 Bdrm  - walk to the red, grn, ylw line trains</t>
  </si>
  <si>
    <t>["Dryer", "Smoke alarm", "Free parking on premises", "Cooking basics", "BBQ grill", "Backyard", "Lockbox", "Shower gel", "Bed linens", "Microwave", "Oven", "Hair dryer", "Luggage dropoff allowed", "Dining table", "Patio or balcony", "Freezer", "Coffee maker", "Free street parking", "Hangers", "Heating", "Air conditioning", "Dedicated workspace", "Hot water kettle", "Shampoo", "Kitchen", "Dishes and silverware", "Clothing storage", "Stove", "Refrigerator", "Extra pillows and blankets", "Iron", "Wifi", "TV", "Fire extinguisher", "Long term stays allowed", "Security cameras on property", "Cleaning products", "Private entrance", "Hot water", "Essentials", "Wine glasses", "Portable fans", "Washer", "First aid kit", "Carbon monoxide alarm"]</t>
  </si>
  <si>
    <t>["Dryer", "Smoke alarm", "Single level home", "Cooking basics", "Backyard", "Paid parking garage off premises", "Lockbox", "Shower gel", "Bed linens", "Microwave", "Room-darkening shades", "Hair dryer", "Oven", "Dining table", "Freezer", "Coffee maker", "Free street parking", "Hangers", "Heating", "Air conditioning", "Dedicated workspace", "Ethernet connection", "Hot water kettle", "Shampoo", "Kitchen", "Dishes and silverware", "Clothing storage", "Stove", "Refrigerator", "Extra pillows and blankets", "Conditioner", "Iron", "Bathtub", "Body soap", "Toaster", "Wifi", "TV", "Fire extinguisher", "Dishwasher", "Long term stays allowed", "Cleaning products", "Private entrance", "Hot water", "Essentials", "Wine glasses", "Washer", "Baking sheet"]</t>
  </si>
  <si>
    <t>["Smoke alarm", "Cooking basics", "Free dryer \u2013 In unit", "Shower gel", "Bed linens", "Oven", "Hair dryer", "Keypad", "Dining table", "Freezer", "Coffee maker", "Free street parking", "Hangers", "Dedicated workspace", "Hot water kettle", "Free washer \u2013 In unit", "Shampoo", "Kitchen", "Dishes and silverware", "Stove", "Refrigerator", "Conditioner", "Iron", "Keurig coffee machine", "TV with Roku", "Body soap", "Heating - split type ductless system", "Fire extinguisher", "Fast wifi \u2013 211 Mbps", "Cleaning products", "Private entrance", "Hot water", "Essentials", "Wine glasses", "Portable fans", "First aid kit", "Carbon monoxide alarm"]</t>
  </si>
  <si>
    <t>["Smoke alarm", "Cooking basics", "Bed linens", "Microwave", "Luggage dropoff allowed", "Hair dryer", "Patio or balcony", "Coffee maker", "Hangers", "Heating", "Air conditioning", "Dedicated workspace", "Shampoo", "Kitchen", "Dishes and silverware", "Stove", "Refrigerator", "Extra pillows and blankets", "Iron", "Paid parking off premises", "Bathtub", "Wifi", "TV", "Fire extinguisher", "Long term stays allowed", "Elevator", "Private entrance", "Hot water", "Essentials", "First aid kit", "Cleaning before checkout", "Carbon monoxide alarm", "Smart lock"]</t>
  </si>
  <si>
    <t>["Smoke alarm", "Cooking basics", "Bed linens", "Microwave", "Dining table", "Hangers", "Heating", "Dedicated workspace", "Kitchen", "Stove", "Dishes and silverware", "Refrigerator", "Iron", "Body soap", "Central air conditioning", "Wifi", "Fire extinguisher", "Long term stays allowed", "Security cameras on property", "Private entrance", "Hot water", "Essentials", "Lock on bedroom door", "Carbon monoxide alarm"]</t>
  </si>
  <si>
    <t>["Wifi", "Dryer", "TV", "Smoke alarm", "Fire extinguisher", "Long term stays allowed", "Free parking on premises", "BBQ grill", "Outdoor dining area", "Heating", "Air conditioning", "Washer", "Indoor fireplace", "First aid kit", "Dedicated workspace", "Fire pit", "Carbon monoxide alarm", "Kitchen"]</t>
  </si>
  <si>
    <t>https://www.airbnb.com/rooms/629264431167730115</t>
  </si>
  <si>
    <t>Solid 2 bedroom with monument views that sleeps 8</t>
  </si>
  <si>
    <t>Lounge in style when you stay at this swanky place.&lt;br /&gt;&lt;br /&gt;&lt;b&gt;The space&lt;/b&gt;&lt;br /&gt;Property has great amenities. Gym business , grills with a tremendous view&lt;br /&gt;&lt;br /&gt;&lt;b&gt;License number&lt;/b&gt;&lt;br /&gt;Exempt</t>
  </si>
  <si>
    <t>Buzzard point is a new neighbourhood</t>
  </si>
  <si>
    <t>https://a0.muscache.com/pictures/miso/Hosting-629264431167730115/original/829d06c4-ce69-4c35-91e1-913d195fef0c.jpeg</t>
  </si>
  <si>
    <t>["Dryer", "Smoke alarm", "Paid parking on premises", "Board games", "Cooking basics", "BBQ grill", "Outdoor dining area", "Sound system", "Lake access", "Shower gel", "Bed linens", "Microwave", "Oven", "Hair dryer", "Dining table", "Pool", "Patio or balcony", "Freezer", "Coffee maker", "Hangers", "Heating", "Drying rack for clothing", "Air conditioning", "Dedicated workspace", "EV charger", "Shampoo", "Kitchen", "Barbecue utensils", "Dishes and silverware", "Stove", "Refrigerator", "Extra pillows and blankets", "Conditioner", "Iron", "Keurig coffee machine", "Gym", "Outdoor shower", "Bathtub", "Body soap", "Waterfront", "Toaster", "Wifi", "TV", "Fire extinguisher", "Baby bath", "Dishwasher", "Long term stays allowed", "Elevator", "Cleaning products", "Hot water", "Essentials", "Wine glasses", "Washer", "First aid kit", "Baking sheet", "Carbon monoxide alarm", "Smart lock"]</t>
  </si>
  <si>
    <t>["Private patio or balcony", "Smoke alarm", "Board games", "Cooking basics", "BBQ grill", "Free dryer \u2013 In unit", "Shower gel", "Bed linens", "Microwave", "Room-darkening shades", "Hair dryer", "54\" HDTV with Amazon Prime Video, Apple TV, HBO Max, Netflix, premium cable", "Dining table", "Freezer", "Coffee maker", "Free street parking", "Hangers", "Dedicated workspace", "Hot water kettle", "Record player", "Ethernet connection", "Central heating", "Outdoor furniture", "Free washer \u2013 In unit", "Shampoo", "Stainless steel stove", "Kitchen", "Barbecue utensils", "Ceiling fan", "Paid street parking off premises", "Dishes and silverware", "Sound system with Bluetooth and aux", "Extra pillows and blankets", "Refrigerator", "Conditioner", "Iron", "Body soap", "Game console: Nintendo Switch and Xbox One", "Central air conditioning", "Toaster", "Wifi", "Fire extinguisher", "Dishwasher", "Clothing storage: dresser and closet", "Long term stays allowed", "Cleaning products", "Private entrance", "Hot water", "Essentials", "Wine glasses", "First aid kit", "Private fenced garden or backyard", "Baking sheet", "Carbon monoxide alarm", "Stainless steel oven", "Smart lock"]</t>
  </si>
  <si>
    <t>https://a0.muscache.com/pictures/miso/Hosting-599566297435981471/original/31a5e07e-6950-4948-ba09-4f9d110cec4d.jpeg</t>
  </si>
  <si>
    <t>["Smoke alarm", "Free parking on premises", "Cooking basics", "Outdoor dining area", "Free dryer \u2013 In unit", "Shower gel", "Keypad", "Coffee maker", "Free street parking", "Hangers", "Air conditioning", "Central heating", "Shampoo", "Kitchen", "Dishes and silverware", "Refrigerator", "Extra pillows and blankets", "Conditioner", "Body soap", "Wifi", "TV", "Long term stays allowed", "Clothing storage: dresser and closet", "Cleaning products", "Hot water", "Essentials", "Washer", "First aid kit", "Carbon monoxide alarm"]</t>
  </si>
  <si>
    <t>Modern~  DC Getaway ~5 STAR LOCATION~ FREE PARKING</t>
  </si>
  <si>
    <t>["Smoke alarm", "Board games", "Free parking on premises", "Cooking basics", "Free dryer \u2013 In unit", "Lockbox", "Shower gel", "Fast wifi \u2013 285 Mbps", "Bed linens", "Microwave", "Room-darkening shades", "Hair dryer", "Oven", "Freezer", "Coffee maker", "Free street parking", "Hangers", "Air conditioning", "Drying rack for clothing", "Dedicated workspace", "Central heating", "Free washer \u2013 In unit", "Shampoo", "Kitchen", "Dishes and silverware", "Clothing storage", "Stove", "Refrigerator", "Extra pillows and blankets", "Conditioner", "Iron", "Keurig coffee machine", "Bathtub", "Body soap", "Toaster", "Laundromat nearby", "Long term stays allowed", "TV", "Fire extinguisher", "Dishwasher", "Cleaning products", "Hot water", "Essentials", "Wine glasses", "First aid kit", "Carbon monoxide alarm"]</t>
  </si>
  <si>
    <t>["Tresemme Moisture shampoo", "Smoke alarm", "Single level home", "Paid parking garage off premises", "Lockbox", "Shower gel", "Bed linens", "Microwave", "Luggage dropoff allowed", "Hair dryer", "Freezer", "Grove Body Wash body soap", "Coffee maker", "Hangers", "Dedicated workspace", "Hot water kettle", "Central heating", "Extra pillows and blankets", "Iron", "Keurig coffee machine", "Rosemary organics conditioner conditioner", "Central air conditioning", "Laundromat nearby", "Mini fridge", "40\" HDTV with Amazon Prime Video, Apple TV, Chromecast, HBO Max, Netflix, Roku", "Fire extinguisher", "Wifi", "Clothing storage: dresser and closet", "Long term stays allowed", "Security cameras on property", "Cleaning products", "Private entrance", "Hot water", "Essentials", "Lock on bedroom door", "Wine glasses", "Carbon monoxide alarm"]</t>
  </si>
  <si>
    <t>["Smoke alarm", "Cooking basics", "Free dryer \u2013 In unit", "HDTV with Amazon Prime Video, Apple TV, Netflix", "Lockbox", "Shower gel", "Bed linens", "Microwave", "Room-darkening shades", "Hair dryer", "Oven", "Luggage dropoff allowed", "Freezer", "Coffee maker", "Free street parking", "Hangers", "Dedicated workspace", "Hot water kettle", "Central heating", "Outdoor furniture", "Private garden or backyard", "Free washer \u2013 In unit", "Shampoo", "Kitchen", "Pack \u2019n play/Travel crib - available upon request", "Barbecue utensils", "Shared patio or balcony", "Dishes and silverware", "Refrigerator", "Extra pillows and blankets", "Conditioner", "Iron", "Keurig coffee machine", "Body soap", "Central air conditioning", "Toaster", "Mini fridge", "Wifi", "Fire extinguisher", "Dishwasher", "Clothing storage: dresser and closet", "Gas stove", "Long term stays allowed", "Security cameras on property", "Cleaning products", "Private entrance", "Hot water", "Essentials", "Wine glasses", "Portable fans", "First aid kit", "Cleaning before checkout", "Baking sheet", "Carbon monoxide alarm"]</t>
  </si>
  <si>
    <t>["Private patio or balcony", "Smoke alarm", "Cooking basics", "50\" TV with standard cable", "Shower gel", "Bed linens", "Microwave", "Oven", "Hair dryer", "Dining table", "Freezer", "Coffee maker", "Free street parking", "Hangers", "Window AC unit", "Central heating", "Shampoo", "Kitchen", "Dishes and silverware", "Clothing storage", "Stove", "Refrigerator", "Conditioner", "Iron", "Keurig coffee machine", "Bathtub", "Toaster", "Laundromat nearby", "Wifi", "Fire extinguisher", "Long term stays allowed", "Cable TV", "Cleaning products", "Private entrance", "Hot water", "Essentials", "Wine glasses", "First aid kit", "Baking sheet", "Carbon monoxide alarm", "Portable heater", "Smart lock"]</t>
  </si>
  <si>
    <t>Hoboken, NJ</t>
  </si>
  <si>
    <t>https://a0.muscache.com/im/pictures/user/0be2e071-dd6e-465c-abef-84c6800c8f1a.jpg?aki_policy=profile_small</t>
  </si>
  <si>
    <t>https://a0.muscache.com/im/pictures/user/0be2e071-dd6e-465c-abef-84c6800c8f1a.jpg?aki_policy=profile_x_medium</t>
  </si>
  <si>
    <t>["Smoke alarm", "Cooking basics", "Sound system", "Free dryer \u2013 In unit", "Bed linens", "Microwave", "Oven", "Hair dryer", "Luggage dropoff allowed", "Freezer", "Coffee maker", "Hangers", "Air conditioning", "Dedicated workspace", "Hot water kettle", "Central heating", "Shared gym in building", "Shampoo", "Clothing storage: closet", "Kitchen", "Paid street parking off premises", "Dishes and silverware", "Stove", "Refrigerator", "Extra pillows and blankets", "Iron", "Bathtub", "Body soap", "Fast wifi \u2013 152 Mbps", "Long term stays allowed", "TV", "Fire extinguisher", "Dishwasher", "Elevator", "Cleaning products", "Hot water", "Essentials", "Washer", "First aid kit", "Carbon monoxide alarm"]</t>
  </si>
  <si>
    <t>2 Double Beds in Private Room in NW DC</t>
  </si>
  <si>
    <t>A spacious private room with 2 full beds and and full bathroom in a cozy corner townhome on friendly 13th street. The full beds can sleep 2-4 people. &lt;br /&gt;The home is next to an intimate and exclusive wine &amp; beer store with a colorful store front and back porch with Wi-Fi that you can use during your stay. You’ll also be walking distance from a Giant grocery, restaurants, Columbia Heights metro and mall &amp; more.&lt;br /&gt;&lt;br /&gt;&lt;b&gt;The space&lt;/b&gt;&lt;br /&gt;A spacious private room with double beds in cozy townhome. The room comes with 2 full beds to sleep 2-4 people and private full bathroom.&lt;br /&gt;&lt;br /&gt;&lt;b&gt;Guest access&lt;/b&gt;&lt;br /&gt;You will have access to your own room and full bathroom. You can also use the marvelously decorated back porch and store front area of our store next door.&lt;br /&gt;&lt;br /&gt;&lt;b&gt;License number&lt;/b&gt;&lt;br /&gt;Exempt</t>
  </si>
  <si>
    <t>Safe, friendly and pleasant neighborhood for walking and parking. &lt;br /&gt;Next to Mood District, a cozy wine &amp; beer store.&lt;br /&gt;Walking distance to Giant grocery and famous Columbia Heights shopping mall. &lt;br /&gt;Minutes to Columbia Heights Metro and city bus stops.</t>
  </si>
  <si>
    <t>["Wifi", "TV", "Smoke alarm", "Fire extinguisher", "Long term stays allowed", "BBQ grill", "Outdoor dining area", "Air conditioning", "Washer", "First aid kit", "Dedicated workspace", "Carbon monoxide alarm", "Kitchen"]</t>
  </si>
  <si>
    <t>Stylish &amp; Comfortable Guest Suite w/ amenities</t>
  </si>
  <si>
    <t>["Smoke alarm", "Free parking on premises", "Cooking basics", "Free dryer \u2013 In unit", "Pantene Pro V conditioner", "AC - split type ductless system", "Shower gel", "Bed linens", "Microwave", "Nespresso machine", "Freezer", "Coffee maker", "Free street parking", "Hangers", "Dedicated workspace", "Hot water kettle", "Free washer \u2013 In unit", "Clothing storage: closet", "Dishes and silverware", "Refrigerator", "Extra pillows and blankets", "55\" HDTV with Netflix, Amazon Prime Video, Roku, Apple TV, HBO Max", "Iron", "Bathtub", "Pantene Pro V shampoo", "Toaster", "Wifi", "Heating - split type ductless system", "Fire extinguisher", "Long term stays allowed", "Security cameras on property", "Cleaning products", "Private entrance", "Hot water", "Essentials", "Wine glasses", "First aid kit", "Carbon monoxide alarm", "Smart lock"]</t>
  </si>
  <si>
    <t>A private room with office space in NW DC</t>
  </si>
  <si>
    <t>["Smoke alarm", "BBQ grill", "Outdoor dining area", "Free washer", "Bed linens", "Microwave", "Oven", "Luggage dropoff allowed", "Dining table", "Freezer", "Coffee maker", "Free street parking", "Hangers", "Heating", "Air conditioning", "Dedicated workspace", "Hot water kettle", "Clothing storage: closet", "Refrigerator", "Bathtub", "Wifi", "Fire extinguisher", "Free dryer", "Dishwasher", "Gas stove", "Long term stays allowed", "Hot water", "Essentials", "Lock on bedroom door", "Wine glasses", "First aid kit", "Carbon monoxide alarm"]</t>
  </si>
  <si>
    <t>Come and enjoy a spacious private one bedroom with full bathroom in a cozy corner townhome on walker friendly 13th street. &lt;br /&gt;The home is next to an intimate and exclusive wine &amp; beer store with a colorful store front. You’ll also be walking distance from a Giant grocery, restaurants, Columbia Heights metro and mall &amp; more.&lt;br /&gt;&lt;br /&gt;&lt;b&gt;The space&lt;/b&gt;&lt;br /&gt;A spacious private one bedroom with full bathroom in a cozy corner townhome.&lt;br /&gt;&lt;br /&gt;&lt;b&gt;Guest access&lt;/b&gt;&lt;br /&gt;You will have access to your own room and full bathroom. You can also use the marvelously decorated back porch and store front area of our store next door.&lt;br /&gt;&lt;br /&gt;&lt;b&gt;License number&lt;/b&gt;&lt;br /&gt;Exempt</t>
  </si>
  <si>
    <t>•Safe, friendly and pleasant neighborhood for parking and walking.&lt;br /&gt;•Next to Mood District, a wine &amp; beer store.&lt;br /&gt;•Walking distance to Giant grocery and    Columbia Heights shopping mall. &lt;br /&gt;•Minutes to Metro and city bus stops.</t>
  </si>
  <si>
    <t>["Dryer", "Smoke alarm", "Outdoor dining area", "Bed linens", "Microwave", "Oven", "Luggage dropoff allowed", "Dining table", "Freezer", "Coffee maker", "Free street parking", "Hangers", "Air conditioning", "Hot water kettle", "Central heating", "Kitchen", "Refrigerator", "Bathtub", "Wifi", "Fire extinguisher", "Dishwasher", "Clothing storage: dresser and closet", "Gas stove", "Long term stays allowed", "Hot water", "Essentials", "Lock on bedroom door", "Wine glasses", "Washer", "First aid kit"]</t>
  </si>
  <si>
    <t>["Children\u2019s dinnerware", "Dryer", "TV", "Smoke alarm", "Wifi", "Kitchen", "Long term stays allowed", "Host greets you", "Free parking on premises", "Security cameras on property", "Coffee maker", "Refrigerator", "Cooking basics", "Children\u2019s books and toys", "Indoor fireplace", "Washer", "Heating", "Iron", "Central air conditioning"]</t>
  </si>
  <si>
    <t>My name is Devin, and I was born and raised in Washington DC so I have been here for my entire life. 
I enjoy meeting new people and familiarizing myself with other cultures. This is, essentially, why I’ve decided to become a full-time Airbnb host. I’m enthusiastic about investing (real estate, stocks and crypto) and like to eat out and try new restaurants/food. I can easily provide you a list of the best restaurants in the area. I’m obsessed with traveling, hence my profile picture – in addition to having traveled all over the US, I’ve visited a lot of countries in all the continents except Antarctica and Australia. 
I am looking forward to meeting you! I’ll do my best to make your stay comfortable and help you enjoy this awesome city to the fullest! Feel free to reach out to me if you have any questions regarding my listing. I live down the street so I can accommodate you swiftly and anytime of the day/night.</t>
  </si>
  <si>
    <t>["Smoke alarm", "Board games", "Free parking on premises", "Cooking basics", "BBQ grill", "Indoor fireplace", "Free dryer \u2013 In unit", "Shower gel", "Bed linens", "Microwave", "Room-darkening shades", "Hair dryer", "Luggage dropoff allowed", "Freezer", "Coffee maker", "Free street parking", "Hangers", "Dedicated workspace", "Hot water kettle", "Central heating", "Private garden or backyard", "Free washer \u2013 In unit", "Shampoo", "Clothing storage: closet", "Stainless steel stove", "Kitchen", "Barbecue utensils", "Ceiling fan", "Dishes and silverware", "Refrigerator", "Extra pillows and blankets", "Safe", "Conditioner", "Iron", "Bathtub", "Body soap", "Central air conditioning", "Wifi", "Fire extinguisher", "Dishwasher", "Long term stays allowed", "Security cameras on property", "Cleaning products", "Private entrance", "Hot water", "Essentials", "Wine glasses", "First aid kit", "Carbon monoxide alarm", "43\" HDTV with Amazon Prime Video, Apple TV, HBO Max, Netflix", "Stainless steel oven", "Smart lock"]</t>
  </si>
  <si>
    <t>["Smoke alarm", "Cooking basics", "BBQ grill", "Outdoor dining area", "Free dryer \u2013 In unit", "Electric stove", "Bed linens", "Microwave", "Oven", "Keypad", "Freezer", "Coffee maker", "Free street parking", "Hangers", "Dedicated workspace", "Window AC unit", "Record player", "Clothing storage: closet and dresser", "Central heating", "Outdoor furniture", "Free washer \u2013 In unit", "Kitchen", "Barbecue utensils", "Shared patio or balcony", "Dishes and silverware", "Refrigerator", "Extra pillows and blankets", "Iron", "Keurig coffee machine", "Central air conditioning", "Wifi", "Fire extinguisher", "Long term stays allowed", "HDTV with Amazon Prime Video, HBO Max, Netflix", "Shared fenced garden or backyard", "Security cameras on property", "Cleaning products", "Private entrance", "Hot water", "Essentials", "First aid kit", "Fire pit", "Baking sheet", "Carbon monoxide alarm", "Portable heater"]</t>
  </si>
  <si>
    <t>["Smoke alarm", "Cooking basics", "Free dryer \u2013 In unit", "Shower gel", "Bed linens", "Microwave", "Room-darkening shades", "Hair dryer", "Oven", "Freezer", "Coffee maker", "Free street parking", "Hangers", "Hot water kettle", "Central heating", "Clothing storage: closet and dresser", "Shampoo", "Kitchen", "Ceiling fan", "Dishes and silverware", "Stove", "Refrigerator", "Extra pillows and blankets", "Conditioner", "Iron", "Keurig coffee machine", "Bathtub", "Body soap", "Central air conditioning", "Fast wifi \u2013 681 Mbps", "Carbon monoxide alarm", "Toaster", "Laundromat nearby", "Fire extinguisher", "Dishwasher", "Long term stays allowed", "Security cameras on property", "Cleaning products", "Private entrance", "Hot water", "Essentials", "Wine glasses", "Washer", "First aid kit", "Free parking on premises \u2013 1 space", "Baking sheet", "55\" HDTV with Amazon Prime Video, Netflix", "Smart lock"]</t>
  </si>
  <si>
    <t>["Smoke alarm", "Cooking basics", "Free dryer \u2013 In unit", "Shower gel", "Microwave", "Keypad", "Hangers", "Air conditioning", "Central heating", "Free washer \u2013 In unit", "Shampoo", "Kitchen", "Dishes and silverware", "Stove", "Refrigerator", "Iron", "Carbon monoxide alarm", "Wifi", "Fire extinguisher", "Dishwasher", "Long term stays allowed", "Private entrance", "Essentials", "40\" TV with Netflix"]</t>
  </si>
  <si>
    <t>["Private patio or balcony", "Smoke alarm", "Single level home", "Cooking basics", "Outdoor dining area", "Free dryer \u2013 In unit", "Paid parking garage off premises", "Lockbox", "Shower gel", "Bed linens", "Microwave", "Room-darkening shades", "Hair dryer", "Luggage dropoff allowed", "Nespresso machine", "Freezer", "Coffee maker", "Free street parking", "Hangers", "Dedicated workspace", "Hot water kettle", "Central heating", "Clothing storage: closet and dresser", "Outdoor furniture", "Free washer \u2013 In unit", "Shampoo", "Kitchen", "Dishes and silverware", "Refrigerator", "Extra pillows and blankets", "Stainless steel electric stove", "Conditioner", "Iron", "Body soap", "Central air conditioning", "Toaster", "Laundromat nearby", "Long term stays allowed", "Fire extinguisher", "Dishwasher", "Beach essentials", "Security cameras on property", "Cleaning products", "Private entrance", "Hot water", "Essentials", "Fast wifi \u2013 249 Mbps", "Wine glasses", "HDTV with Amazon Prime Video, Apple TV, HBO Max, Netflix, premium cable", "Baking sheet", "Carbon monoxide alarm", "Stainless steel oven"]</t>
  </si>
  <si>
    <t>["Smoke alarm", "Cooking basics", "Lockbox", "Bed linens", "Microwave", "Oven", "Hair dryer", "Freezer", "Coffee maker", "Free street parking", "Hangers", "Hot water kettle", "Central heating", "Shampoo", "Kitchen", "Ceiling fan", "Shared patio or balcony", "Dishes and silverware", "65\" HDTV with Netflix, HBO Max, Amazon Prime Video", "Stove", "Refrigerator", "Extra pillows and blankets", "Conditioner", "Iron", "Keurig coffee machine", "Bathtub", "Body soap", "Central air conditioning", "Toaster", "Wifi", "Fire extinguisher", "Long term stays allowed", "Security cameras on property", "Cleaning products", "Private entrance", "Hot water", "Essentials", "Wine glasses", "First aid kit", "Carbon monoxide alarm"]</t>
  </si>
  <si>
    <t>["Wifi", "Smoke alarm", "Kitchen", "Long term stays allowed", "Dishes and silverware", "Security cameras on property", "Essentials", "Heating", "Lock on bedroom door", "Dedicated workspace", "50\" HDTV", "Central air conditioning"]</t>
  </si>
  <si>
    <t>["Dryer", "Smoke alarm", "Cooking basics", "Shower gel", "Microwave", "Oven", "Free street parking", "Hangers", "Heating", "Air conditioning", "Dedicated workspace", "Shampoo", "Kitchen", "Stove", "Dishes and silverware", "Refrigerator", "Iron", "Wifi", "Dishwasher", "Security cameras on property", "Hot water", "Essentials", "Washer", "Carbon monoxide alarm"]</t>
  </si>
  <si>
    <t>https://a0.muscache.com/pictures/prohost-api/Hosting-618674121858403678/original/804391d9-e390-49e7-adec-b7444a67d754.jpeg</t>
  </si>
  <si>
    <t>In the heart of Washington, D.C., you'll find this charming 1 bedroom, close to the Mt. Vernon subway station, vibrant Logan Square, and tons of excellent dining options ⏤ all within walking distance. Convenient shopping spots like Giant Food, 5th Street Market, and Streets Market are only minutes away. With easy access to the subway, you can reach popular D.C. destinations like the National Mall (featuring 17 museums and galleries), the International Spy Museum, National Portrait Gallery, and Downtown nightlife.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t>
  </si>
  <si>
    <t>["Smoke alarm", "Cooking basics", "Backyard", "Bed linens", "Microwave", "Hair dryer",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Smoke alarm", "Bikes", "Paid parking garage off premises", "Shower gel", "Bed linens", "Microwave", "Luggage dropoff allowed", "Hair dryer", "Keypad", "Freezer", "Coffee maker", "Free street parking", "Hangers", "Hot water kettle", "Central heating", "Clothing storage: closet and dresser", "Shampoo", "Fast wifi \u2013 50 Mbps", "Dishes and silverware", "Refrigerator", "Extra pillows and blankets", "Conditioner", "Iron", "Keurig coffee machine", "Bathtub", "Body soap", "Central air conditioning", "Laundromat nearby", "Long term stays allowed", "TV", "Fire extinguisher", "Cleaning products", "Private entrance", "Hot water", "Essentials", "Wine glasses", "Portable fans", "First aid kit", "Carbon monoxide alarm"]</t>
  </si>
  <si>
    <t>Enjoy the heart of historic Mt. Pleasant. Just steps away from cafés, restaurants, and live music, enjoy a relaxing and convenient getaway. Read a book or watch a movie in the sunny living room, sleep in in the large quiet bedroom with blackout curtains, and cook your meals in the well-equipped kitchen. Step outside to your private back courtyard, or stand outside to watch vibrant Mt. Pleasant pass you by.&lt;br /&gt;&lt;br /&gt;&lt;b&gt;Guest access&lt;/b&gt;&lt;br /&gt;Full private apartment&lt;br /&gt;&lt;br /&gt;&lt;b&gt;Other things to note&lt;/b&gt;&lt;br /&gt;Private, on-site garage parking is available for an additional $20 per night.&lt;br /&gt;&lt;br /&gt;&lt;b&gt;License number&lt;/b&gt;&lt;br /&gt;Hosted License: 5007242201002191</t>
  </si>
  <si>
    <t>https://a0.muscache.com/pictures/f6b84dda-2c6a-460f-9d98-8553b173bccd.jpg</t>
  </si>
  <si>
    <t>["Private patio or balcony", "Smoke alarm", "HDTV", "Cooking basics", "Indoor fireplace", "Paid parking garage on premises \u2013 1 space", "Bed linens", "Microwave", "Room-darkening shades", "Oven", "Dining table", "Freezer", "Coffee maker", "Dedicated workspace", "Central heating", "Shampoo", "Kitchen", "Dishes and silverware", "Stove", "Refrigerator", "Conditioner", "Bathtub", "Body soap", "Laundromat nearby", "Wifi", "Fire extinguisher", "Dishwasher", "Long term stays allowed", "Trash compactor", "Cleaning products", "Private entrance", "Hot water", "Essentials", "Wine glasses", "Carbon monoxide alarm", "Smart lock"]</t>
  </si>
  <si>
    <t>https://a0.muscache.com/pictures/prohost-api/Hosting-618674597646172746/original/dcba31e3-189d-4ad7-a3b6-2a024d3ecf07.jpeg</t>
  </si>
  <si>
    <t>["Smoke alarm", "Paid parking on premises", "Lockbox", "Bed linens", "Microwave", "Oven", "Hair dryer", "Pool", "Coffee maker", "Hangers", "Heating", "Air conditioning", "Shampoo", "Kitchen", "Washer \u2013\u00a0In unit", "Dryer \u2013\u00a0In unit", "Refrigerator", "Iron", "Gym", "Wifi", "TV", "Dishwasher", "Long term stays allowed", "Elevator", "Private entrance", "Hot water", "Essentials", "Carbon monoxide alarm"]</t>
  </si>
  <si>
    <t>["Wifi", "Dryer", "TV", "Smoke alarm", "Fire extinguisher", "Keypad", "Long term stays allowed", "Patio or balcony", "Security cameras on property", "BBQ grill", "Outdoor dining area", "Heating", "Air conditioning", "Washer", "Dedicated workspace", "Backyard", "Carbon monoxide alarm", "Kitchen"]</t>
  </si>
  <si>
    <t>["Smoke alarm", "Cooking basics", "Bed linens", "Microwave", "Room-darkening shades", "Hair dryer", "Luggage dropoff allowed", "Coffee maker", "Hangers", "Air conditioning", "Dedicated workspace", "Shampoo", "Kitchen", "Dishes and silverware", "Stove", "Refrigerator", "Extra pillows and blankets", "Iron", "Bathtub", "Wifi", "TV", "Fire extinguisher", "Long term stays allowed", "Elevator", "Private entrance", "Hot water", "Essentials", "First aid kit", "Cleaning before checkout", "Carbon monoxide alarm", "Smart lock"]</t>
  </si>
  <si>
    <t>PRIVATE 1bdr/ for SOLO traveler near metro</t>
  </si>
  <si>
    <t>["Wifi", "TV", "Smoke alarm", "Keypad", "Free parking on premises", "Cooking basics", "BBQ grill", "Heating", "Air conditioning", "Lock on bedroom door", "Dedicated workspace", "Iron", "Carbon monoxide alarm", "Kitchen"]</t>
  </si>
  <si>
    <t>["Private patio or balcony", "Smoke alarm", "Board games", "Free parking on premises", "Cooking basics", "BBQ grill", "Free dryer \u2013 In unit", "Lockbox", "Shower gel", "Bed linens", "Microwave", "Oven", "Hair dryer", "Dining table", "Freezer", "Coffee maker", "Free street parking", "Hangers", "Heating", "Outdoor furniture", "58\" TV with Netflix, Amazon Prime Video, Apple TV, HBO Max, Roku", "Free washer \u2013 In unit", "Shampoo", "Kitchen", "Barbecue utensils", "Ceiling fan", "Dishes and silverware", "Clothing storage", "Stove", "Refrigerator", "Extra pillows and blankets", "Conditioner", "Iron", "Keurig coffee machine", "Bathtub", "Body soap", "Central air conditioning", "Wifi", "Fire extinguisher", "Dishwasher", "Long term stays allowed", "Security cameras on property", "Cleaning products", "Private entrance", "Hot water", "Essentials", "Wine glasses", "Fire pit", "Private fenced garden or backyard", "Carbon monoxide alarm"]</t>
  </si>
  <si>
    <t>["Private patio or balcony", "Smoke alarm", "Free parking on premises", "Cooking basics", "BBQ grill", "Free washer", "Free dryer \u2013 In unit", "Shower gel", "Microwave", "Keypad", "Hair dryer", "Dining table", "Freezer", "Coffee maker", "Hangers", "Dedicated workspace", "Hot water kettle", "Central heating", "Outdoor furniture", "Shampoo", "Kitchen", "Dishes and silverware", "Refrigerator", "Extra pillows and blankets", "Iron", "Gas stainless steel stove", "High chair", "Bathtub", "Body soap", "Central air conditioning", "Gas stainless steel oven", "Toaster", "Wifi", "TV", "Fire extinguisher", "Dishwasher", "Long term stays allowed", "Security cameras on property", "Cleaning products", "Private entrance", "Essentials", "Wine glasses", "First aid kit", "Baking sheet", "Carbon monoxide alarm"]</t>
  </si>
  <si>
    <t xml:space="preserve">Located just 1 block west of Lincoln Park (closer to the U.S. Capitol) - this English basement apartment is tucked away on a lovely row of townhouses, within walking distance to Union Station and Eastern Market Metros. A popular Coffee shop is just around the corner on Lincoln Park, numerous restaurants are within a 10-15 minute walk or prepare meals in the fully equipped modern kitchen and eat in the separate dining nook. Desk, washer/dryer and guest passes for street parking are available.&lt;br /&gt;&lt;br /&gt;&lt;b&gt;The space&lt;/b&gt;&lt;br /&gt;Located in a row of townhouses with deep front yards, enjoy coffee on the front patio in the morning or stroll to the Butter and Wine Convenience store just one block away for your morning croissant and latte.  The lower level apartment is in a 1890 townhouse with terrazzo floors throughout.  The living room is equipped with 2 chairs and loveseat, TV and bluetooth/radio. The bedroom is separated from the living room by double doors - a long hallway provides an area </t>
  </si>
  <si>
    <t>["Free dryer \u2013 In building", "Smoke alarm", "Gilchrist and Soames shampoo", "Cooking basics", "Shower gel", "Bed linens", "Microwave", "Oven", "Hair dryer", "Keypad", "Dining table", "Coffee maker", "Hangers", "Free washer \u2013 In building", "Dedicated workspace", "Window AC unit", "Central heating", "Hot water kettle", "Outdoor furniture", "Gilchrist and Soames conditioner", "Clothing storage: closet", "Kitchen", "Shared patio or balcony", "Dishes and silverware", "Stove", "Refrigerator", "Gilchrist and Soames body soap", "Iron", "Keurig coffee machine", "Bathtub", "Toaster", "Wifi", "TV", "Fire extinguisher", "Dishwasher", "Long term stays allowed", "Cleaning products", "Hot water", "Essentials", "Wine glasses", "First aid kit", "Baking sheet", "Carbon monoxide alarm"]</t>
  </si>
  <si>
    <t>Cheerful 1-bedroom with parking (Down-2)</t>
  </si>
  <si>
    <t>Take a break and relax in this quiet area.&lt;br /&gt;&lt;br /&gt;&lt;b&gt;The space&lt;/b&gt;&lt;br /&gt;One bedroom is $60.00. There is entire place available as well. Please see "entire townhouse" listing. Bedroom is located in finished basement. Three bedrooms available in basement. Basement has finished bathroom.  There is a small single bedroom available for $49.00. Basement entrance and exit is through the backyard. Basement bathroom is a shared space. Guests staying in basement rooms may not access upstairs bathrooms or kitchen. If both big basement bedrooms needed, it'll be $110.00. Five people can be accommodated with  all three rooms in basement.&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lt;br /&gt;&lt;br /&gt;&lt;b&gt;License number&lt;/b&gt;&lt;br /&gt;Unhosted License: 5007262</t>
  </si>
  <si>
    <t>["Wifi", "Smoke alarm", "Keypad", "Long term stays allowed", "Free parking on premises", "Lock on bedroom door", "Air conditioning", "First aid kit", "Carbon monoxide alarm"]</t>
  </si>
  <si>
    <t>Cozy 1-bedroom with parking (Down-3)</t>
  </si>
  <si>
    <t>Take a break and unwind at this peaceful oasis.&lt;br /&gt;&lt;br /&gt;&lt;b&gt;The space&lt;/b&gt;&lt;br /&gt;This bedroom is for one person only.  Basement entrance and exit is through the backyard. Basement bathroom is a shared space. Guests staying in basement rooms may not access upstairs bathrooms or kitchen. There are two windows in this small room and it is beside an hvac storage unit.&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lt;br /&gt;&lt;br /&gt;&lt;b&gt;License number&lt;/b&gt;&lt;br /&gt;Unhosted License: 5007262201001574</t>
  </si>
  <si>
    <t>["Portable air conditioning", "Smoke alarm", "Cooking basics", "Outdoor dining area", "Electric stove", "Bed linens", "Microwave", "Room-darkening shades", "Oven", "Freezer", "Coffee maker", "Hangers", "Kitchen", "Ceiling fan", "Dishes and silverware", "Refrigerator", "Iron", "Keurig coffee machine", "Toaster", "Wifi", "TV", "Fire extinguisher", "Long term stays allowed", "Security cameras on property", "Hot water", "Essentials", "First aid kit", "Carbon monoxide alarm", "Smart lock"]</t>
  </si>
  <si>
    <t>["Wifi", "Smoke alarm", "Fire extinguisher", "Air conditioning", "Washer", "Carbon monoxide alarm", "Kitchen"]</t>
  </si>
  <si>
    <t>["Dryer", "Smoke alarm", "Free parking on premises", "Cooking basics", "Backyard", "Lockbox", "Bed linens", "Microwave", "Oven", "Hair dryer", "Dining table", "Patio or balcony", "Freezer", "Coffee maker", "Hangers", "Heating", "Air conditioning", "Dedicated workspace", "Shampoo", "Kitchen", "Dishes and silverware", "Clothing storage", "Refrigerator", "Conditioner", "Iron", "Bathtub", "Wifi", "TV", "Fire extinguisher", "Dishwasher", "Long term stays allowed", "Private entrance", "Hot water", "Essentials", "Washer", "Carbon monoxide alarm"]</t>
  </si>
  <si>
    <t>["Dryer", "Smoke alarm", "Cooking basics", "Backyard", "Bed linens", "Microwave", "Luggage dropoff allowed", "Hair dryer", "Induction stove", "Keypad", "Freezer", "Coffee maker", "Free street parking", "Hangers", "Heating", "Air conditioning", "Dedicated workspace", "Hot water kettle", "Clothing storage: closet and dresser", "Shampoo", "43\" HDTV with Netflix, Roku", "Kitchen", "Dishes and silverware", "Extra pillows and blankets", "Conditioner", "Iron", "Body soap", "Toaster", "Mini fridge", "Wifi", "Fire extinguisher", "Long term stays allowed", "Cleaning products", "Private entrance", "Hot water", "Essentials", "Washer", "First aid kit", "Carbon monoxide alarm"]</t>
  </si>
  <si>
    <t>["Dryer", "Smoke alarm", "Free parking on premises", "Cooking basics", "Outdoor dining area", "Bed linens", "Microwave", "Room-darkening shades", "Hair dryer", "Keypad", "Dining table", "Luggage dropoff allowed", "Freezer", "Coffee maker", "Free street parking", "Hangers", "Free washer \u2013 In building", "Dedicated workspace", "Hot water kettle", "Central heating", "Clothing storage: closet and dresser", "Outdoor furniture", "Shared hot tub", "Shampoo", "Stainless steel stove", "Kitchen", "Crib", "Shared patio or balcony", "Dishes and silverware", "Refrigerator", "Extra pillows and blankets", "Conditioner", "Iron", "Bathtub", "Body soap", "Central air conditioning", "Toaster", "Long term stays allowed", "TV", "Fire extinguisher", "Dishwasher", "Cleaning products", "Essentials", "Wine glasses", "First aid kit", "Private fenced garden or backyard", "Baking sheet", "Carbon monoxide alarm", "Stainless steel oven", "Fast wifi \u2013 307 Mbps"]</t>
  </si>
  <si>
    <t>["Wifi", "TV", "Smoke alarm", "Long term stays allowed", "Air conditioning", "Washer", "Carbon monoxide alarm", "Kitchen"]</t>
  </si>
  <si>
    <t>["Private patio or balcony", "Smoke alarm", "Cooking basics", "Free dryer \u2013 In unit", "Sony sound bar Bluetooth sound system", "Dove body soap", "Lockbox", "Shower gel", "Bed linens", "Microwave", "Room-darkening shades", "GE stainless steel gas stove", "Freezer", "Coffee maker", "Free street parking", "Hangers", "Air conditioning", "Dedicated workspace", "Central heating", "Private garden or backyard", "Kitchen", "Barbecue utensils", "Dishes and silverware", "Extra pillows and blankets", "Iron", "Keurig coffee machine", "Bathtub", "GE refrigerator", "Toaster", "Wifi", "TV", "Fire extinguisher", "Dishwasher", "Long term stays allowed", "Security cameras on property", "Cleaning products", "Private entrance", "Hot water", "Essentials", "Wine glasses", "Washer", "Carbon monoxide alarm", "Stainless steel oven"]</t>
  </si>
  <si>
    <t>["Smoke alarm", "Paid parking on premises", "Free parking on premises", "Cooking basics", "BBQ grill", "Outdoor dining area", "Indoor fireplace", "Rice maker", "Bed linens", "Microwave", "Dining table", "Freezer", "Coffee maker", "Hangers", "Air conditioning", "Dedicated workspace", "Hot water kettle", "Kitchen", "Dishes and silverware", "Stove", "Shared pool", "Dryer \u2013\u00a0In unit", "Refrigerator", "Host greets you", "Iron", "Gym", "Paid parking off premises", "Bathtub", "Body soap", "Toaster", "Wifi", "TV", "Dishwasher", "Long term stays allowed", "Trash compactor", "Cleaning products", "Hot water", "Essentials", "Wine glasses", "Washer", "Fire pit", "Carbon monoxide alarm", "Stainless steel oven", "Portable heater"]</t>
  </si>
  <si>
    <t>["Smoke alarm", "HDTV", "Bed linens", "Microwave", "Dining table", "Hangers", "Dedicated workspace", "Central heating", "Clothing storage: closet", "Kitchen", "Dishes and silverware", "Refrigerator", "Iron", "Body soap", "Central air conditioning", "Wifi", "Long term stays allowed", "Cleaning products", "Hot water", "Essentials", "Lock on bedroom door"]</t>
  </si>
  <si>
    <t>["Dryer", "Smoke alarm", "Cooking basics", "Indoor fireplace", "Backyard", "Bed linens", "Microwave", "Oven", "Hair dryer", "Pool", "Patio or balcony", "Coffee maker", "Hangers", "Air conditioning", "Heating", "Shampoo", "Kitchen", "Dishes and silverware", "Refrigerator", "Iron", "Bathtub", "Wifi", "TV", "Fire extinguisher", "Dishwasher", "Long term stays allowed", "Security cameras on property", "Private entrance", "Essentials", "Washer", "First aid kit", "Carbon monoxide alarm"]</t>
  </si>
  <si>
    <t>["Smoke alarm", "Board games", "Cooking basics", "Free dryer \u2013 In unit", "Paid parking garage off premises", "Bed linens", "Microwave", "Oven", "Keypad", "Dining table", "Freezer", "Coffee maker", "Free street parking", "Hangers", "Heating", "Hot water kettle", "Free washer \u2013 In unit", "Shampoo", "Kitchen", "Dishes and silverware", "Stove", "Extra pillows and blankets", "Conditioner", "Keurig coffee machine", "Body soap", "GE refrigerator", "Central air conditioning", "62\" HDTV with Roku", "Toaster", "Laundromat nearby", "Wifi", "Fire extinguisher", "Dishwasher", "Clothing storage: dresser and closet", "Long term stays allowed", "Shared fenced garden or backyard", "Cleaning products", "Private entrance", "Hot water", "Essentials", "Wine glasses", "First aid kit", "Baking sheet", "Carbon monoxide alarm"]</t>
  </si>
  <si>
    <t>["Private patio or balcony", "Free dryer \u2013 In building", "Smoke alarm", "Board games", "Cooking basics", "BBQ grill", "TV with Chromecast", "AC - split type ductless system", "Outlet covers", "Shower gel", "Bed linens", "Microwave", "Room-darkening shades", "Hair dryer", "Oven", "Dining table", "Keypad", "Luggage dropoff allowed", "Freezer", "Coffee maker", "Hangers", "Free washer \u2013 In building", "Outdoor furniture", "Shampoo", "Clothing storage: closet", "Kitchen", "Barbecue utensils", "Dishes and silverware", "Stove", "Refrigerator", "Extra pillows and blankets", "Safe", "Conditioner", "Iron", "Babysitter recommendations", "Radiant heating", "Fast wifi \u2013 81 Mbps", "Body soap", "Toaster", "Laundromat nearby", "Long term stays allowed", "Heating - split type ductless system", "Fire extinguisher", "Shared fenced garden or backyard", "Cleaning products", "Private entrance", "Hot water", "Essentials", "Wine glasses", "First aid kit", "Baking sheet", "Carbon monoxide alarm", "Pack \u2019n play/Travel crib - always at the listing"]</t>
  </si>
  <si>
    <t>["Free dryer \u2013 In building", "Smoke alarm", "Paid parking on premises", "Cooking basics", "Shower gel", "Bed linens", "Microwave", "Oven", "Hair dryer", "Luggage dropoff allowed", "Keypad", "Freezer", "Coffee maker", "Hangers", "Free washer \u2013 In building", "Dedicated workspace", "Window AC unit", "Central heating", "Hot water kettle", "Shampoo", "Kitchen", "Paid street parking off premises", "Dishes and silverware", "Clothing storage", "Stove", "Refrigerator", "Conditioner", "Iron", "Central air conditioning", "Toaster", "Mini fridge", "Wifi", "Long term stays allowed", "Cable TV", "Security cameras on property", "Cleaning products", "Private entrance", "Hot water", "Essentials", "Portable fans", "Carbon monoxide alarm", "Portable heater", "HDTV with Amazon Prime Video, Netflix, Roku, standard cable"]</t>
  </si>
  <si>
    <t>["Children\u2019s dinnerware", "Dryer", "Smoke alarm", "Free parking on premises", "Cooking basics", "Backyard", "Rice maker", "Outlet covers", "Shower gel", "Bed linens", "Fireplace guards", "Room-darkening shades", "Hair dryer", "Microwave", "Oven", "Dining table", "Freezer", "Coffee maker", "Free street parking", "Hangers", "Heating", "Air conditioning", "Dedicated workspace", "Ethernet connection", "Hot water kettle", "Outdoor furniture", "Shampoo", "Kitchen", "Crib", "Dishes and silverware", "Clothing storage", "Stove", "Refrigerator", "Extra pillows and blankets", "Conditioner", "Iron", "Keurig coffee machine", "High chair", "Bathtub", "Body soap", "Toaster", "Laundromat nearby", "Wifi", "TV", "Fire extinguisher", "Dishwasher", "Long term stays allowed", "Security cameras on property", "Cleaning products", "Private entrance", "Hot water", "Essentials", "Wine glasses", "Washer", "First aid kit", "Baking sheet", "Carbon monoxide alarm", "Pack \u2019n play/Travel crib - always at the listing", "Smart lock"]</t>
  </si>
  <si>
    <t>["Children\u2019s dinnerware", "Smoke alarm", "Private patio or balcony", "Private hot tub", "Paid parking on premises", "Single level home", "Free parking on premises", "48\" HDTV with Netflix", "Cooking basics", "Outdoor dining area", "Dove  body soap", "Indoor fireplace", "Rice maker", "Free dryer \u2013 In unit", "Lockbox", "AC - split type ductless system", "Shower gel", "Bed linens", "Microwave", "Room-darkening shades", "Hair dryer", "Luggage dropoff allowed", "Dining table", "Pack \u2019n play/Travel crib", "Freezer", "Coffee maker", "Free street parking", "Hangers", "Children\u2019s books and toys", "Dedicated workspace", "Hot water kettle", "Outdoor furniture", "Free washer \u2013 In unit", "Kitchen", "Ceiling fan", "Dishes and silverware", "Stove", "Refrigerator", "Extra pillows and blankets", "Safe", "Available  shampoo", "Iron", "Bathtub", "Available  conditioner", "Toaster", "Laundromat nearby", "Wifi", "Heating - split type ductless system", "Fire extinguisher", "Baby bath", "Dishwasher", "Long term stays allowed", "Trash compactor", "Cleaning products", "Private entrance", "Hot water", "Essentials", "Wine glasses", "Portable fans", "First aid kit", "Private fenced garden or backyard", "Baking sheet", "Carbon monoxide alarm", "Stainless steel oven", "Crib - available upon request"]</t>
  </si>
  <si>
    <t>["Wifi", "TV", "Smoke alarm", "Fire extinguisher", "Long term stays allowed", "Security cameras on property", "Air conditioning", "Washer", "First aid kit"]</t>
  </si>
  <si>
    <t>New 1bd Condo in SW DC MGM/NatHarbor</t>
  </si>
  <si>
    <t>https://a0.muscache.com/pictures/4047c1d5-6358-4ee8-8b70-73f9a364c3b6.jpg</t>
  </si>
  <si>
    <t>["Bluetooth sound system", "Smoke alarm", "Single level home", "Free parking on premises", "HDTV with standard cable, Amazon Prime Video", "Cooking basics", "Clothing storage: dresser, closet, and wardrobe", "Bed linens", "Room-darkening shades", "Hair dryer", "Tresemme conditioner", "Oven", "Dining table", "Luggage dropoff allowed", "Olay body soap", "Freezer", "Coffee maker", "Free street parking", "Hangers", "Window AC unit", "Central heating", "Private garden or backyard", "Tresemme shampoo", "Kitchen", "Private gym in building", "Pack \u2019n play/Travel crib - available upon request", "Ceiling fan", "Dishes and silverware", "Stove", "Host greets you", "Refrigerator", "Iron", "Bathtub", "Laundromat nearby", "Mini fridge", "Wifi", "Fire extinguisher", "Long term stays allowed", "Cable TV", "Security cameras on property", "Cleaning products", "Private entrance", "Hot water", "Essentials", "Wine glasses", "First aid kit", "Carbon monoxide alarm"]</t>
  </si>
  <si>
    <t>["Indoor fireplace", "Long term stays allowed"]</t>
  </si>
  <si>
    <t>["Dryer", "Smoke alarm", "Cooking basics", "Lockbox", "Microwave", "Hair dryer", "Coffee maker", "Free street parking", "Heating", "Air conditioning", "Shampoo", "Kitchen", "Dishes and silverware", "Refrigerator", "Iron", "Wifi", "TV", "Fire extinguisher", "Long term stays allowed", "Security cameras on property", "Private entrance", "Hot water", "Essentials", "Washer", "Carbon monoxide alarm"]</t>
  </si>
  <si>
    <t>Discover the best of Washington, D.C., with this one-bedroom Glover Park apartment. It’ll be easy to simply show up and start living in this exquisitely Blueground furnished apartment with its fully-equipped kitchen, pretty living room, and our dedicated, on-the-ground support. (#WDC5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Indoor Parking&lt;br /</t>
  </si>
  <si>
    <t>["Smoke alarm", "Paid parking on premises", "Lockbox", "Bed linens", "Microwave", "Oven", "Coffee maker", "Hangers", "Air conditioning", "Heating", "Shampoo", "Kitchen", "Washer \u2013\u00a0In unit", "Dryer \u2013\u00a0In unit", "Refrigerator", "Iron", "Bathtub", "Wifi", "TV", "Dishwasher", "Long term stays allowed", "Elevator", "Private entrance", "Hot water", "Essentials", "Carbon monoxide alarm"]</t>
  </si>
  <si>
    <t>["Dryer", "Smoke alarm", "Single level home", "Board games", "Free parking on premises", "Cooking basics", "BBQ grill", "Outdoor dining area", "Backyard", "AC - split type ductless system", "Shower gel", "Bed linens", "Microwave", "Room-darkening shades", "Hair dryer", "Oven", "Dining table", "Nespresso machine", "Patio or balcony", "Freezer", "Coffee maker", "Keypad", "Free street parking", "Hangers", "Heating", "Dedicated workspace", "Hot water kettle", "Ethernet connection", "Outdoor furniture", "HDTV with Amazon Prime Video, Netflix, standard cable", "Free washer \u2013 In unit", "Shampoo", "Kitchen", "Barbecue utensils", "Pocket wifi", "Dishes and silverware", "Clothing storage", "Stove", "Refrigerator", "Extra pillows and blankets", "Conditioner", "Iron", "Body soap", "Mosquito net", "Wifi", "Fire extinguisher", "Dishwasher", "Long term stays allowed", "Cable TV", "Trash compactor", "Cleaning products", "Private entrance", "Hot water", "Essentials", "Wine glasses", "Baking sheet", "Carbon monoxide alarm"]</t>
  </si>
  <si>
    <t>Show up and start living from day one in Washington, D.C. with this sophisticated one-bedroom Blueground apartment. You’ll love coming home to this thoughtfully furnished, beautifully designed, and fully-equipped H Street home. (#WDC51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Indoor Parking&lt;br /&gt;- Roof Deck&lt;br /&gt;- Garde</t>
  </si>
  <si>
    <t>https://a0.muscache.com/pictures/miso/Hosting-644293676003433484/original/a2ec6b4e-1899-4bb3-887f-c9923f153007.jpeg</t>
  </si>
  <si>
    <t>["Wifi", "TV", "Smoke alarm", "Fire extinguisher", "Paid parking on premises", "Long term stays allowed", "Indoor fireplace", "Washer", "Air conditioning", "First aid kit", "Dedicated workspace", "Carbon monoxide alarm", "Kitchen"]</t>
  </si>
  <si>
    <t>["Smoke alarm", "Free dryer \u2013 In unit", "Bed linens", "Microwave", "Oven", "Hair dryer", "Dining table", "Freezer", "Coffee maker", "Hangers", "Air conditioning", "Dedicated workspace", "Hot water kettle", "Ethernet connection", "Central heating", "Free washer \u2013 In unit", "Kitchen", "Dishes and silverware", "Stove", "Refrigerator", "Iron", "Paid parking off premises", "Toaster", "Wifi", "TV", "Dishwasher", "Long term stays allowed", "Hot water", "Essentials"]</t>
  </si>
  <si>
    <t>["Smoke alarm", "Cooking basics", "Free dryer \u2013 In unit", "Shower gel", "Bed linens", "Microwave", "Room-darkening shades", "Hair dryer", "Freezer", "Coffee maker", "Free street parking", "Hangers", "Air conditioning", "Dedicated workspace", "Hot water kettle", "Central heating", "Shampoo", "Kitchen", "Dishes and silverware", "Stove", "Refrigerator", "Extra pillows and blankets", "Conditioner", "Iron", "Keurig coffee machine", "70\" HDTV", "Body soap", "Toaster", "Laundromat nearby", "Wifi", "Dishwasher", "Long term stays allowed", "Elevator", "Cleaning products", "Private entrance", "Hot water", "Essentials", "Wine glasses", "Portable fans", "Washer", "Clothing storage: walk-in closet", "Baking sheet", "Stainless steel oven"]</t>
  </si>
  <si>
    <t>["Children\u2019s dinnerware", "Smoke alarm", "Free parking on premises", "Cooking basics", "Free dryer \u2013 In unit", "Shower gel", "Bed linens", "Microwave", "Hair dryer", "Dining table", "Freezer", "Coffee maker", "Free street parking", "Hangers", "Air conditioning", "Dedicated workspace", "Central heating", "Clothing storage: closet and dresser", "Free washer \u2013 In unit", "Stainless steel stove", "Kitchen", "Dishes and silverware", "Refrigerator", "Iron", "Keurig coffee machine", "Bathtub", "Body soap", "Wifi", "TV", "Fire extinguisher", "Dishwasher", "Long term stays allowed", "Cleaning products", "Private entrance", "Hot water", "Essentials", "Wine glasses", "Portable fans", "First aid kit", "Convection Oven stainless steel oven", "Carbon monoxide alarm", "Baking sheet", "Smart lock"]</t>
  </si>
  <si>
    <t>["Private patio or balcony", "Smoke alarm", "TV with standard cable", "Free parking on premises", "Cooking basics", "Free dryer \u2013 In unit", "Shower gel", "Bed linens", "Microwave", "Room-darkening shades", "Hair dryer", "Oven", "Dining table", "Keypad", "Pack \u2019n play/Travel crib", "Freezer", "Coffee maker", "Luggage dropoff allowed", "Hangers", "Heating", "Drying rack for clothing", "Dedicated workspace", "Hot water kettle", "Free washer \u2013 In unit", "Shampoo", "Kitchen", "Crib", "Dishes and silverware", "Clothing storage", "Stove", "Refrigerator", "Extra pillows and blankets", "Conditioner", "Iron", "Keurig coffee machine", "Bathtub", "Body soap", "Central air conditioning", "Toaster", "Wifi", "Fire extinguisher", "Dishwasher", "Long term stays allowed", "Cable TV", "Trash compactor", "Private entrance", "Hot water", "Essentials", "Window guards", "Wine glasses", "Private fenced garden or backyard", "Baking sheet", "Carbon monoxide alarm"]</t>
  </si>
  <si>
    <t>["Free dryer \u2013 In building", "Smoke alarm", "Cooking basics", "Shower gel", "Bed linens", "Fireplace guards", "Room-darkening shades", "Hair dryer", "Microwave", "Dining table", "Luggage dropoff allowed", "Freezer", "Coffee maker", "Paid parking lot off premises", "Hangers", "Air conditioning", "Hot water kettle", "Shampoo", "Kitchen", "Ceiling fan", "Shared patio or balcony", "Dishes and silverware", "Refrigerator", "Conditioner", "Keurig coffee machine", "Radiant heating", "Wifi \u2013 36 Mbps", "Bathtub", "Long term stays allowed", "TV", "Fire extinguisher", "Dishwasher", "Gas stove", "Security cameras on property", "Private entrance", "Hot water", "Essentials", "Washer", "Free driveway parking on premises \u2013 1 space", "Stainless steel oven"]</t>
  </si>
  <si>
    <t>["Private patio or balcony", "Smoke alarm", "BBQ grill", "Clothing storage: dresser and wardrobe", "Bed linens", "Microwave", "Room-darkening shades", "Hair dryer", "Luggage dropoff allowed", "Nespresso machine", "Keypad", "Freezer", "Coffee maker", "Free street parking", "Hangers", "Air conditioning", "Dedicated workspace", "Hot water kettle", "Central heating", "Shampoo", "Dishes and silverware", "Conditioner", "Iron", "Body soap", "Mosquito net", "Mini fridge", "Wifi", "TV", "Fire extinguisher", "Long term stays allowed", "Security cameras on property", "Cleaning products", "Private entrance", "Hot water", "Essentials", "Wine glasses", "Carbon monoxide alarm"]</t>
  </si>
  <si>
    <t>Enjoy all of DC with the whole family to this brand new home with lots of room for fun. This four level townhouse has three bedrooms, 2 full and 2 half bathrooms. Drink your morning coffee on the private outdoor deck overlooking the District. Enjoy stainless steel appliances in this modern kitchen or take a short walk to dine in downtown Anacostia. &lt;br /&gt;&lt;br /&gt;You can even have an extra guest or two sleep on the spacious 7 person couch or bring an air mattress for the first level.</t>
  </si>
  <si>
    <t>["Wifi", "Dryer", "TV", "Smoke alarm", "Long term stays allowed", "Free parking on premises", "Security cameras on property", "Heating", "Air conditioning", "Washer", "First aid kit", "Dedicated workspace", "High chair", "Carbon monoxide alarm", "Kitchen"]</t>
  </si>
  <si>
    <t>["Smoke alarm", "Single level home", "Cooking basics", "Free dryer \u2013 In unit", "Shower gel", "Bed linens", "Microwave", "Room-darkening shades", "Hair dryer", "Luggage dropoff allowed", "Keypad", "Coffee maker", "Free street parking", "Hangers", "Heating", "Air conditioning", "Free washer \u2013 In unit", "Shampoo", "Kitchen", "Dishes and silverware", "Clothing storage", "Refrigerator", "Extra pillows and blankets", "Conditioner", "Iron", "Body soap", "Toaster", "Mini fridge", "Wifi", "TV", "Fire extinguisher", "Cleaning products", "Hot water", "Essentials", "Wine glasses", "First aid kit", "Baking sheet", "Carbon monoxide alarm"]</t>
  </si>
  <si>
    <t>["Smoke alarm", "Cooking basics", "Outdoor dining area", "Shower gel", "Bed linens", "Hangers", "Air conditioning", "Outdoor furniture", "Shampoo", "Kitchen", "Shared patio or balcony", "Dishes and silverware", "Refrigerator", "Extra pillows and blankets", "Conditioner", "Iron", "Body soap", "Wifi", "TV", "Fire extinguisher", "Long term stays allowed", "Shared fenced garden or backyard", "Security cameras on property", "Cleaning products", "Private entrance", "Hot water", "Essentials", "First aid kit", "Carbon monoxide alarm", "Pack \u2019n play/Travel crib - always at the listing", "Smart lock"]</t>
  </si>
  <si>
    <t>Enjoy a lovely recently renovated 2 BD English Basement with off street parking.  We are across the street from the National Zoo, a 15 minute walk from the red and green metro lines walking distance to Mount Pleasant, Adams Morgan, Columbia Heights and Cleveland park.  This unit has a kitchenette for light meal preparation.&lt;br /&gt;&lt;br /&gt;&lt;b&gt;The space&lt;/b&gt;&lt;br /&gt;Outdoor security cameras for safety.&lt;br /&gt;&lt;br /&gt;&lt;b&gt;Guest access&lt;/b&gt;&lt;br /&gt;Guests will be sent an entry code prior to checking in.&lt;br /&gt;&lt;br /&gt;&lt;b&gt;Other things to note&lt;/b&gt;&lt;br /&gt;Parking is available for one car--sudan, mini van or small SUV in the back parking patio.  Turn into the alley  (either driveway) on the block of the house and turn at first alley to reach the back of the house.&lt;br /&gt;&lt;br /&gt;&lt;b&gt;License number&lt;/b&gt;&lt;br /&gt;Hosted License: 5007242201002239</t>
  </si>
  <si>
    <t>["Smoke alarm", "Free parking on premises", "Cooking basics", "HDTV with Netflix, Roku", "Free dryer \u2013 In unit", "Shower gel", "Bed linens", "Microwave", "Room-darkening shades", "Hair dryer", "Induction stove", "Dining table", "Luggage dropoff allowed", "Keypad", "Freezer", "Coffee maker", "Free street parking", "Hangers", "Dedicated workspace", "Central heating", "Outdoor furniture", "Free washer \u2013 In unit", "Shampoo", "Kitchen", "Dishes and silverware", "Refrigerator", "Extra pillows and blankets", "Conditioner", "Iron", "Keurig coffee machine", "Bathtub", "Body soap", "Central air conditioning", "Toaster", "Mini fridge", "Wifi", "Fire extinguisher", "Security cameras on property", "Cleaning products", "Private entrance", "Hot water", "Essentials", "Wine glasses", "First aid kit", "Carbon monoxide alarm", "Pack \u2019n play/Travel crib - always at the listing"]</t>
  </si>
  <si>
    <t>citizenM Washington DC NoMa takes its name from 'North of Massachusetts Avenue' - a hip and modern neighbourhood that feels like staying among the locals. This is a sister hotel to the already-open citizenM Washington DC Capitol, giving an excellent choice of locations to all DC-bound business and leisure travellers.&lt;br /&gt;&lt;br /&gt;&lt;b&gt;The space&lt;/b&gt;&lt;br /&gt;Over 9 floors, 296 bedrooms will rise over the neighbourhood. As usual, all bedrooms are designed for maximum 2 guests, with one XL king-size bed to share, a power-shower with AM and PM shower gels (full size), a flatscreen TV with channels, radio and streaming capabilities (for those perfect Netflix nights), and an iPad that controls everything from the TV and temperature to blinds and coloured lights. No need to get out of bed to look for switches! The bedrooms are designed for optimal relaxation, with everything you need and nothing you don't.&lt;br /&gt;&lt;br /&gt;&lt;b&gt;License number&lt;/b&gt;&lt;br /&gt;Exempt</t>
  </si>
  <si>
    <t>["Wifi", "Smoke alarm", "Room-darkening shades", "Hair dryer", "Luggage dropoff allowed", "Long term stays allowed", "Cable TV", "Security cameras on property", "Refrigerator", "Essentials", "Hangers", "Heating", "Air conditioning", "Lock on bedroom door", "Dedicated workspace", "Gym", "43\" HDTV with Chromecast, standard cable", "Breakfast", "Shampoo", "Shower gel"]</t>
  </si>
  <si>
    <t>["Smoke alarm", "Single level home", "55\" HDTV with standard cable", "Cooking basics", "Free dryer \u2013 In unit", "GE gas stove", "Shower gel", "Bed linens", "Microwave", "Luggage dropoff allowed", "Hair dryer", "Freezer", "Coffee maker", "Paid parking lot off premises", "Free street parking", "Hangers", "Dedicated workspace", "Drying rack for clothing", "GE oven", "Ethernet connection", "Central heating", "Free washer \u2013 In unit", "Shampoo", "Clothing storage: closet", "Kitchen", "Barbecue utensils", "Dishes and silverware", "Refrigerator", "Extra pillows and blankets", "Conditioner", "Iron", "Keurig coffee machine", "Bathtub", "Body soap", "Central air conditioning", "Toaster", "Wifi", "Fire extinguisher", "Dishwasher", "Cable TV", "Cleaning products", "Private entrance", "Hot water", "Essentials", "Wine glasses", "First aid kit", "Baking sheet", "Carbon monoxide alarm"]</t>
  </si>
  <si>
    <t>["Dryer", "Smoke alarm", "Board games", "Free parking on premises", "Cooking basics", "BBQ grill", "Outdoor dining area", "Backyard", "Microwave", "Hair dryer", "Coffee maker", "Hangers", "Heating", "Air conditioning", "Shampoo", "Kitchen", "Barbecue utensils", "Ceiling fan", "Dishes and silverware", "Stove", "Iron", "Keurig coffee machine", "Mini fridge", "Wifi", "TV", "Fire extinguisher", "Dishwasher", "Long term stays allowed", "Security cameras on property", "Cleaning products", "Hot water", "Essentials", "Lock on bedroom door", "Washer", "First aid kit", "Baking sheet", "Carbon monoxide alarm"]</t>
  </si>
  <si>
    <t>*NEW*: Bright, Charming Studio in Capitol Hill</t>
  </si>
  <si>
    <t>Be one of my first guests to stay in this charming studio apartment on Capitol Hill! Located on the basement level of a townhouse, it has full-sized windows and is filled with sunlight. It has its own entrance, a bathroom, a kitchenette and a washer/dryer. Furnished with a workspace; perfect for interns and those who seek to work remotely. Walkable to Union Station, the Capitol, supermarkets and the bars and restaurants on H St. Enjoy both the history and the nightlife that DC offers!&lt;br /&gt;&lt;br /&gt;&lt;b&gt;The space&lt;/b&gt;&lt;br /&gt;Located in a historical townhouse, it retains its original architectural charm and is thoughtfully furnished to accommodate short-term visitors in town. It has a private entrance and a door separating from the main level, giving you perfect privacy. It’s a self-contained unit with a kitchenette, full bathroom, closet and washer/dryer unit--no need to share with any roommates! Guests can use the washer for free but would need to provide their own detergent.&lt;br /&gt;&lt;br /&gt;&lt;b&gt;Gu</t>
  </si>
  <si>
    <t>["Smoke alarm", "Cooking basics", "Free dryer \u2013 In unit", "AC - split type ductless system", "Shower gel", "Bed linens", "Microwave", "Room-darkening shades", "Hair dryer", "Oven", "Dining table", "Keypad", "Freezer", "Coffee maker", "Hangers", "Dedicated workspace", "Hot water kettle", "Ethernet connection", "Free washer \u2013 In unit", "Shampoo", "Clothing storage: closet", "Kitchen", "Dishes and silverware", "Stove", "Refrigerator", "Conditioner", "Iron", "Radiant heating", "Toaster", "Wifi", "Fire extinguisher", "Long term stays allowed", "Private entrance", "Hot water", "Essentials", "Carbon monoxide alarm"]</t>
  </si>
  <si>
    <t>["Portable air conditioning", "Children\u2019s dinnerware", "Dryer", "Smoke alarm", "Paid parking on premises", "Board games", "Cooking basics", "Outdoor dining area", "Shower gel", "Bed linens", "Microwave", "Room-darkening shades", "Hair dryer", "Luggage dropoff allowed", "Pack \u2019n play/Travel crib", "Freezer", "Coffee maker", "Free street parking", "Hangers", "Children\u2019s books and toys", "Heating", "Dedicated workspace", "Ethernet connection", "Hot water kettle", "Outdoor furniture", "Shampoo", "Kitchen", "Bidet", "Crib", "Dishes and silverware", "Clothing storage", "Refrigerator", "Extra pillows and blankets", "Conditioner", "Iron", "Babysitter recommendations", "High chair", "Paid parking off premises", "Bathtub", "Body soap", "Toaster", "Laundromat nearby", "Long term stays allowed", "TV", "Fire extinguisher", "Baby bath", "Security cameras on property", "Cleaning products", "Private entrance", "Hot water", "Essentials", "Fast wifi \u2013 119 Mbps", "Wine glasses", "Washer", "First aid kit", "Cleaning before checkout", "Carbon monoxide alarm", "Smart lock"]</t>
  </si>
  <si>
    <t>["Private patio or balcony", "Dryer", "Smoke alarm", "Paid parking on premises", "Cooking basics", "Outdoor dining area", "Rice maker", "Bed linens", "Microwave", "Oven", "Dining table", "Freezer", "Free street parking", "Hangers", "Heating", "Air conditioning", "Hot water kettle", "Free parking garage on premises", "Shampoo", "Kitchen", "Dishes and silverware", "Clothing storage", "Stove", "Refrigerator", "Extra pillows and blankets", "Host greets you", "Iron", "Bathtub", "Body soap", "Toaster", "Wifi", "TV", "Dishwasher", "Elevator", "Hot water", "Essentials", "Wine glasses", "Portable fans", "Washer", "Baking sheet", "Carbon monoxide alarm"]</t>
  </si>
  <si>
    <t>Cozy, quiet, modern and classic with every imaginable D.C. amenity just outside.&lt;br /&gt;&lt;br /&gt;After a long day of enjoying everything DC has to offer, relax in your 1300+ square foot home with 2 bedrooms and 2 full baths upstairs and a separate half bath downstairs.&lt;br /&gt;&lt;br /&gt;&lt;b&gt;The space&lt;/b&gt;&lt;br /&gt;The 1st floor living room features a sleeper sofa and Samsung 50” 4K UHD Roku TV with a 100+ channels of DIRECTV Stream (see photos for channel lineup). There is seating for 6 in the dining area, a half bath and the updated kitchen includes everything you would expect plus, infant/toddler flatware, if needed and also a complimentary Pack ‘n Play is available for use upon request. &lt;br /&gt;&lt;br /&gt;The outdoor back patio is a relaxing and quiet space with seating for 4 and includes a 5 burner gas grill for use as well. On the other side of the back gate in our quiet alley we provide a complimentary off street parking space attached to the property.&lt;br /&gt;&lt;br /&gt;On the 2nd floor of the home is a large l</t>
  </si>
  <si>
    <t>["Children\u2019s dinnerware", "Smoke alarm", "Private patio or balcony", "Beekman 1802 Bath Products. shampoo", "Board games", "Cooking basics", "BBQ grill", "EV charger - level 2", "Clothing storage: wardrobe, walk-in closet, and closet", "50\" HDTV with premium cable, Roku", "Free dryer \u2013 In unit", "Beekman 1802 Bath Products. conditioner", "Shower gel", "Beekman 1802 Bath Products. body soap", "Bed linens", "Fireplace guards", "Room-darkening shades", "Hair dryer", "Microwave", "Dining table", "Freezer", "Coffee maker", "Hangers", "Dedicated workspace", "Hot water kettle", "Central heating", "Folding or convertible high chair - available upon request", "Outdoor furniture", "Free washer \u2013 In unit", "Kitchen", "Pack \u2019n play/Travel crib - available upon request", "Barbecue utensils", "KitchenAid stainless steel oven", "Dishes and silverware", "Extra pillows and blankets", "Iron", "Bathtub", "Liebherr refrigerator", "Central air conditioning", "Toaster", "Long term stays allowed", "Fire extinguisher", "Dishwasher", "Security cameras on property", "Cleaning products", "Private entrance", "Hot water", "Essentials", "Fast wifi \u2013 640 Mbps", "Portable fans", "First aid kit", "Wine glasses", "Private fenced garden or backyard", "KitchenAid stainless steel gas stove", "Baking sheet", "Carbon monoxide alarm", "Free carport on premises \u2013 1 space", "Smart lock"]</t>
  </si>
  <si>
    <t>["Smoke alarm", "Fast wifi \u2013 581 Mbps", "Game console: Xbox One", "Board games", "Free parking on premises", "Cooking basics", "Free dryer \u2013 In unit", "Shower gel", "Bed linens", "Microwave", "Oven", "Hair dryer", "Keypad", "Dining table", "Freezer", "Coffee maker", "Free street parking", "Hangers", "Air conditioning", "Dedicated workspace", "Hot water kettle", "Central heating", "Clothing storage: closet and dresser", "Shampoo", "Kitchen", "Bidet", "Ceiling fan", "Dishes and silverware", "Refrigerator", "Extra pillows and blankets", "Conditioner", "Stainless steel gas stove", "Iron", "Bathtub", "Body soap", "Mini fridge", "Long term stays allowed", "TV", "Fire extinguisher", "Dishwasher", "Security cameras on property", "Cleaning products", "Hot water", "Essentials", "Wine glasses", "Washer", "First aid kit", "Private fenced garden or backyard", "Baking sheet", "Carbon monoxide alarm"]</t>
  </si>
  <si>
    <t>["Smoke alarm", "Board games", "Free parking on premises", "Cooking basics", "Free dryer \u2013 In unit", "Lockbox", "Bed linens", "Microwave", "Oven", "Hair dryer", "Luggage dropoff allowed", "Fast wifi \u2013 436 Mbps", "Freezer", "Coffee maker", "Free street parking", "Hangers", "Heating", "Dedicated workspace", "Free washer \u2013 In unit", "Kitchen", "Dishes and silverware", "Clothing storage", "Stove", "Refrigerator", "Extra pillows and blankets", "Iron", "Keurig coffee machine", "Bathtub", "Central air conditioning", "Laundromat nearby", "Long term stays allowed", "50\" HDTV with Amazon Prime Video, Apple TV, HBO Max, Netflix, Roku", "Fire extinguisher", "Dishwasher", "Shared garden or backyard", "Security cameras on property", "Cleaning products", "Private entrance", "Hot water", "Essentials", "First aid kit", "Cleaning before checkout", "Baking sheet", "Carbon monoxide alarm"]</t>
  </si>
  <si>
    <t>Beautiful 1-bedroom apartment in Capitol Hill</t>
  </si>
  <si>
    <t>Kick back and relax or tour around in this calm, family-friendly neighborhood. Steps away from Lincoln Park, cute cafes, and some great restaurants in Capitol Hill (The Roost, H Street Corridor, Barracks Row, and Navy Yard). Accessible to public transportation, grocery stores, and many tourist attractions. Very bikeable and safe. &lt;br /&gt;&lt;br /&gt;My wife, daughter (1 year old), myself, and fun dog live upstairs at your disposal!&lt;br /&gt;&lt;br /&gt;&lt;b&gt;The space&lt;/b&gt;&lt;br /&gt;A basement unit which includes wifi, air condition, washer and dryer, and a full kitchen. The basement has it's own separate access through the back alley.&lt;br /&gt;&lt;br /&gt;&lt;b&gt;Guest access&lt;/b&gt;&lt;br /&gt;You have full, private access to the living room, kitchen, bathroom and bedroom. You also have access to our cute yard with some home grown vegetables.&lt;br /&gt;&lt;br /&gt;&lt;b&gt;Other things to note&lt;/b&gt;&lt;br /&gt;Although our house was recently renovated, it is not soundproof. You can hear our toddler crawling or our dog running at times. We apologize in advance</t>
  </si>
  <si>
    <t>["Children\u2019s dinnerware", "Smoke alarm", "Board games", "Free parking on premises", "Cooking basics", "Fast wifi \u2013 413 Mbps", "Free washer", "Free dryer \u2013 In unit", "Shower gel", "Bed linens", "Microwave", "Oven", "Hair dryer", "Keypad", "Dining table", "Freezer", "Coffee maker", "Free street parking", "Hangers", "Children\u2019s books and toys", "Drying rack for clothing", "Dedicated workspace", "Central heating", "Hot water kettle", "Shampoo", "Kitchen", "Pack \u2019n play/Travel crib - available upon request", "Crib", "Dishes and silverware", "Clothing storage", "Stove", "Refrigerator", "Extra pillows and blankets", "Conditioner", "Iron", "Keurig coffee machine", "TV with Roku", "Body soap", "Central air conditioning", "Long term stays allowed", "Security cameras on property", "Cleaning products", "Private entrance", "Hot water", "Essentials", "Private fenced garden or backyard", "Carbon monoxide alarm"]</t>
  </si>
  <si>
    <t>["Children\u2019s dinnerware", "Smoke alarm", "Board games", "Samsung Bluetooth sound system", "Cooking basics", "Outdoor dining area", "Indoor fireplace", "Free dryer \u2013 In unit", "Piano", "Shower gel", "Bed linens", "Fireplace guards", "Microwave", "Hair dryer", "Keypad", "Dining table", "Luggage dropoff allowed", "Freezer", "Coffee maker", "Free street parking", "Hangers", "Dedicated workspace", "Drying rack for clothing", "Hot water kettle", "Ethernet connection", "Outdoor furniture", "Free washer \u2013 In unit", "Shampoo", "Clothing storage: closet", "Stainless steel stove", "Kitchen", "Ceiling fan", "Shared patio or balcony", "Dishes and silverware", "Extra pillows and blankets", "Iron", "Radiant heating", "Children\u2019s books and toys for ages 5-10 years old", "Bathtub", "Game console: Nintendo Wii and PS3", "GE refrigerator", "Central air conditioning", "Laundromat nearby", "Mini fridge", "Wifi", "Fire extinguisher", "Dishwasher", "65\" HDTV with ", "Security cameras on property", "Cleaning products", "Private entrance", "Hot water", "Essentials", "Wine glasses", "First aid kit", "Fire pit", "Private fenced garden or backyard", "Baking sheet", "Carbon monoxide alarm", "Stainless steel oven"]</t>
  </si>
  <si>
    <t>Welcome to our garden apartment in NoMa! &lt;br /&gt;&lt;br /&gt;The Location:&lt;br /&gt;Steps away from the H Street corridor with its abundant food, drink, and entertainment options, 10 minutes from Union Market and its dozens of restaurants and vendors, and a hop, skip, and a jump away from multiple Metro stations and the National Mall.&lt;br /&gt;&lt;br /&gt;The Space:&lt;br /&gt;Private 1 BR hip garden apartment in a classic DC rowhouse.  Large bedroom with queen bed, sleeper sofa (NOTE smaller size = 71" L x 48" W), TV, WiFi, + more!&lt;br /&gt;&lt;br /&gt;&lt;b&gt;Other things to note&lt;/b&gt;&lt;br /&gt;Sound:&lt;br /&gt;This lovely garden apartment is located in a 100+ year old classic DC rowhouse.  While that comes with wonderful charm and history, it doesn't necessarily come with the greatest sound insulation between to top and bottom units.  While we have applied many sound dampening tactics, chances are if we are home (with our 2 year old son) you will hear us walking around upstairs and our kid throwing the occasional Lego or toy train engi</t>
  </si>
  <si>
    <t>["Smoke alarm", "Cooking basics", "Free dryer \u2013 In unit", "Electric stove", "HDTV with Netflix", "Shower gel", "Bed linens", "Microwave", "Oven", "Keypad", "Dining table", "Freezer", "Coffee maker", "Free street parking", "Hangers", "Hot water kettle", "Central heating", "Shampoo", "Kitchen", "Dishes and silverware", "Refrigerator", "Extra pillows and blankets", "Conditioner", "Bathtub", "Body soap", "Central air conditioning", "Toaster", "Wifi", "Fire extinguisher", "Dishwasher", "Clothing storage: dresser and closet", "Security cameras on property", "Cleaning products", "Private entrance", "Hot water", "Essentials", "Wine glasses", "Washer", "Baking sheet", "Carbon monoxide alarm"]</t>
  </si>
  <si>
    <t>https://a0.muscache.com/pictures/prohost-api/Hosting-635941911375542702/original/77dd16a8-b8b8-4652-be70-31fac899acd3.jpeg</t>
  </si>
  <si>
    <t>["Private patio or balcony", "Smoke alarm", "Cooking basics", "Outdoor dining area", "Free dryer \u2013 In unit", "AC - split type ductless system", "Shower gel", "Bed linens", "Microwave", "Hair dryer", "Dining table", "Freezer", "Coffee maker", "Free street parking", "Hangers", "Central heating", "Outdoor furniture", "Free washer \u2013 In unit", "Shampoo", "Kitchen", "Dishes and silverware", "Clothing storage", "Stove", "Refrigerator", "Extra pillows and blankets", "Safe", "Conditioner", "Iron", "50\" HDTV with Roku", "Keurig coffee machine", "Body soap", "Wifi", "Fire extinguisher", "Dishwasher", "Security cameras on property", "Cleaning products", "Private entrance", "Hot water", "Essentials", "Wine glasses", "First aid kit", "Carbon monoxide alarm", "Stainless steel oven"]</t>
  </si>
  <si>
    <t>["Dryer", "Smoke alarm", "TV with standard cable", "Cooking basics", "Indoor fireplace", "Bed linens", "Microwave", "Oven", "Hair dryer", "Luggage dropoff allowed", "Keypad", "Pack \u2019n play/Travel crib", "Patio or balcony", "Coffee maker", "Hangers", "Heating", "Air conditioning", "Dedicated workspace", "Shampoo", "Kitchen", "Dishes and silverware", "Stove", "Refrigerator", "Extra pillows and blankets", "Iron", "Babysitter recommendations", "High chair", "Paid parking off premises", "Wifi", "Fire extinguisher", "Dishwasher", "Long term stays allowed", "Cable TV", "Hot water", "Essentials", "Washer", "First aid kit", "Carbon monoxide alarm"]</t>
  </si>
  <si>
    <t>["Smoke alarm", "Cooking basics", "BBQ grill", "Lockbox", "Bed linens", "Microwave", "Dining table", "Freezer", "Free street parking", "Hangers", "Dedicated workspace", "Hot water kettle", "Central heating", "Clothing storage: closet", "Kitchen", "Dishes and silverware", "Refrigerator", "Conditioner", "Stainless steel gas stove", "Iron", "Bathtub", "Body soap", "Central air conditioning", "Toaster", "Laundromat nearby", "Wifi", "Fire extinguisher", "Dishwasher", "Long term stays allowed", "Shared garden or backyard", "Cleaning products", "Hot water", "Essentials", "Wine glasses", "First aid kit", "Carbon monoxide alarm", "HDTV with Amazon Prime Video, HBO Max", "Stainless steel oven"]</t>
  </si>
  <si>
    <t>["Children\u2019s books and toys for ages 0-2 years old", "Dryer", "Children\u2019s dinnerware", "Smoke alarm", "Private patio or balcony", "Board games", "Free parking on premises", "Cooking basics", "Backyard", "Outlet covers", "Microwave", "Room-darkening shades", "Hair dryer", "Oven", "Dining table", "Freezer", "Coffee maker", "Free street parking", "Hangers", "Heating", "Air conditioning", "Dedicated workspace", "Hot water kettle", "Clothing storage: closet and dresser", "Clamp on table seat high chair", "Kitchen", "Ceiling fan", "Dishes and silverware", "Stove", "Refrigerator", "Extra pillows and blankets", "Sonos Bluetooth sound system", "Iron", "Keurig coffee machine", "Body soap", "Wifi", "TV", "Fire extinguisher", "Baby bath", "Dishwasher", "Long term stays allowed", "Cleaning products", "Hot water", "Essentials", "Wine glasses", "Washer", "First aid kit", "Baking sheet", "Carbon monoxide alarm", "Crib - always at the listing", "Smart lock"]</t>
  </si>
  <si>
    <t>["Smoke alarm", "Paid parking on premises", "Lockbox", "Bed linens", "Microwave", "Oven", "Hair dryer", "Coffee maker", "Hangers", "Air conditioning", "Heating", "Shampoo", "Kitchen", "Washer \u2013\u00a0In unit", "Dryer \u2013\u00a0In unit", "Refrigerator", "Iron", "Bathtub", "Wifi", "TV", "Dishwasher", "Long term stays allowed", "Elevator", "Private entrance", "Hot water", "Essentials", "Carbon monoxide alarm"]</t>
  </si>
  <si>
    <t xml:space="preserve">This stately two-level, two-bedroom home sits on a quiet, tree-lined street in the coveted Logan Circle neighborhood. From this location, you are minutes from Mt Vernon Square, Downtown, and all the sites and attractions on the National Mall. Also close by, you will find Giant Foods for groceries, the Shaw Metro station, and an abundance of dining, bar, and entertainment options. Home features include tall ceilings, a bay window overlooking 10th Street, a large brick patio, and a large, manicured backyard.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t>
  </si>
  <si>
    <t>["Smoke alarm", "Cooking basics", "Indoor fireplace", "Backyard", "Lockbox",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Master Bedroom in Newly Constructed Penthouse</t>
  </si>
  <si>
    <t>["Smoke alarm", "Cooking basics", "Outdoor dining area", "Free dryer \u2013 In unit", "Lockbox", "Bed linens", "Microwave", "Room-darkening shades", "Hair dryer", "Oven", "Dining table", "Freezer", "Coffee maker", "Free street parking", "Hangers", "Air conditioning", "Dedicated workspace", "Shared gym in building", "Central heating", "Outdoor furniture", "Shampoo", "Clothing storage: closet", "Kitchen", "Shared patio or balcony", "Dishes and silverware", "Refrigerator", "Conditioner", "Stainless steel gas stove", "Iron", "Keurig coffee machine", "Body soap", "Laundromat nearby", "Wifi", "TV", "Fire extinguisher", "Dishwasher", "Long term stays allowed", "Security cameras on property", "Elevator", "Hot water", "Essentials", "Lock on bedroom door", "Wine glasses", "Washer", "First aid kit", "Carbon monoxide alarm"]</t>
  </si>
  <si>
    <t>["Smoke alarm", "Free parking on premises", "Cooking basics", "Free dryer \u2013 In unit", "Lockbox", "Bed linens", "Microwave", "Oven", "Free street parking", "Hangers", "Air conditioning", "Dedicated workspace", "Central heating", "Free washer \u2013 In unit", "Kitchen", "Dishes and silverware", "Refrigerator", "Bathtub", "Wifi", "TV", "Fire extinguisher", "Clothing storage: dresser and closet", "Hot water", "Essentials", "Lock on bedroom door", "Carbon monoxide alarm"]</t>
  </si>
  <si>
    <t>["Children\u2019s books and toys for ages 0-2 years old", "Children\u2019s dinnerware", "Smoke alarm", "Private patio or balcony", "Board games", "Free parking on premises", "Cooking basics", "Outdoor dining area", "Fast wifi \u2013 355 Mbps", "Free dryer \u2013 In unit", "Paid parking garage off premises", "Outlet covers", "Shower gel", "Bed linens", "Microwave", "Keypad", "Hair dryer", "Dining table", "Coffee maker", "Free street parking", "Dedicated workspace", "Window AC unit", "Baby safety gates", "Free washer \u2013 In unit", "Shampoo", "Clothing storage: closet", "Kitchen", "Dishes and silverware", "Refrigerator", "Conditioner", "Iron", "Keurig coffee machine", "Bathtub", "Long term stays allowed", "Heating - split type ductless system", "Fire extinguisher", "Dishwasher", "HDTV with HBO Max, Netflix, Roku, standard cable", "Cable TV", "Security cameras on property", "Cleaning products", "Private entrance", "Hot water", "Essentials", "Wine glasses", "First aid kit", "Baking sheet", "Carbon monoxide alarm", "Pack \u2019n play/Travel crib - always at the listing", "Stainless steel oven"]</t>
  </si>
  <si>
    <t>["Smoke alarm", "Paid parking on premises", "BBQ grill",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https://a0.muscache.com/pictures/miso/Hosting-639735143476443423/original/41229582-0756-4cdf-a862-63668408c319.jpeg</t>
  </si>
  <si>
    <t>https://a0.muscache.com/pictures/prohost-api/Hosting-640269432292816287/original/46cac1ca-7b35-4675-90f7-295b64a0f3a9.jpeg</t>
  </si>
  <si>
    <t>["Smoke alarm", "Single level home", "Free parking on premises", "Cooking basics", "BBQ grill", "Free dryer \u2013 In unit", "Dove body soap", "Lockbox", "Shower gel", "Bed linens", "Microwave", "Oven", "Hair dryer", "Luggage dropoff allowed", "Dining table", "Freezer", "Coffee maker", "Free street parking", "Hangers", "Dedicated workspace", "Central heating", "Private garden or backyard", "Free washer \u2013 In unit", "Clothing storage: closet", "Kitchen", "Barbecue utensils", "Dishes and silverware", "Refrigerator", "Extra pillows and blankets", "Safe", "Iron", "Babysitter recommendations", "Bathtub", "Central air conditioning", "Wifi", "Fire extinguisher", "Dishwasher", "Gas stove", "Long term stays allowed", "Security cameras on property", "Cleaning products", "Private entrance", "Hot water", "Essentials", "HDTV with Netflix, Amazon Prime Video", "Wine glasses", "First aid kit", "Baking sheet", "Carbon monoxide alarm"]</t>
  </si>
  <si>
    <t>["Dryer", "TV with standard cable", "Cooking basics", "Bed linens", "Microwave", "Room-darkening shades", "Hair dryer", "Oven", "Luggage dropoff allowed", "Pack \u2019n play/Travel crib", "Patio or balcony", "Coffee maker", "Free street parking", "Hangers", "Heating", "Air conditioning", "Dedicated workspace", "Shampoo", "Kitchen", "Dishes and silverware", "Stove", "Refrigerator", "Extra pillows and blankets", "Iron", "Wifi", "Fire extinguisher", "Dishwasher", "Long term stays allowed", "Cable TV", "Private entrance", "Hot water", "Essentials", "Washer", "First aid kit", "Smart lock"]</t>
  </si>
  <si>
    <t>["Smoke alarm", "Board games", "Free parking on premises", "Cooking basics", "Shower gel", "Bed linens", "Microwave", "Room-darkening shades", "Hair dryer", "Dining table", "42\" HDTV with standard cable, Netflix, Amazon Prime Video", "Coffee maker", "Freezer", "Free street parking", "Hangers", "Air conditioning", "Dedicated workspace", "Shampoo", "Clothing storage: closet", "Kitchen", "Shared patio or balcony", "Dishes and silverware", "Refrigerator", "Extra pillows and blankets", "Conditioner", "Iron", "Keurig coffee machine", "Body soap", "Laundromat nearby", "Wifi", "Heating - split type ductless system", "Fire extinguisher", "Long term stays allowed", "Cable TV", "Cleaning products", "Private entrance", "Hot water", "Essentials", "Wine glasses", "First aid kit", "Carbon monoxide alarm", "Smart lock"]</t>
  </si>
  <si>
    <t>["Smoke alarm", "Shower gel", "Bed linens", "Microwave", "Room-darkening shades", "Hair dryer", "Luggage dropoff allowed", "Dining table", "Keypad", "Freezer", "Coffee maker", "Free street parking", "Hangers", "Heating", "Air conditioning", "Hot water kettle", "Shampoo", "Ceiling fan", "Dishes and silverware", "Clothing storage", "Refrigerator", "Extra pillows and blankets", "Iron", "Body soap", "Toaster", "Laundromat nearby", "Wifi", "TV", "Fire extinguisher", "Security cameras on property", "Cleaning products", "Hot water", "Essentials", "Lock on bedroom door", "First aid kit", "Carbon monoxide alarm"]</t>
  </si>
  <si>
    <t>["Smoke alarm", "Shower gel", "Bed linens", "Microwave", "Room-darkening shades", "Hair dryer", "Luggage dropoff allowed", "Dining table", "Keypad", "Freezer", "Coffee maker", "Free street parking", "Hangers", "Heating", "Air conditioning", "Dedicated workspace", "Hot water kettle", "Shampoo", "Ceiling fan", "Dishes and silverware", "Clothing storage", "Refrigerator", "Extra pillows and blankets", "Iron", "Body soap", "Toaster", "Laundromat nearby", "Wifi", "TV", "Fire extinguisher", "Trash compactor", "Security cameras on property", "Cleaning products", "Hot water", "Essentials", "Lock on bedroom door", "Wine glasses", "First aid kit", "Carbon monoxide alarm"]</t>
  </si>
  <si>
    <t>Take it easy at this unique and urban getaway. Addis is located in NE, DC. The Area is a neighborhood less than a mile of Howard University and exactly one mile north of the U.S. Capitol. The room is inside of a upstairs unit of a residential home.There is a private TV in your room, Along with WIFI.&lt;br /&gt;Ideal for 1 or 2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t>
  </si>
  <si>
    <t>["Smoke alarm", "Rice maker", "Shower gel", "Bed linens", "Microwave", "Room-darkening shades", "Hair dryer", "Luggage dropoff allowed", "Dining table", "Keypad", "Freezer", "Coffee maker", "Free street parking", "Hangers", "Heating", "Air conditioning", "Hot water kettle", "Shampoo", "Dishes and silverware", "Clothing storage", "Refrigerator", "Extra pillows and blankets", "Iron", "Body soap", "Toaster", "Laundromat nearby", "Wifi", "TV", "Fire extinguisher", "Security cameras on property", "Cleaning products", "Hot water", "Essentials", "Lock on bedroom door", "First aid kit", "Carbon monoxide alarm"]</t>
  </si>
  <si>
    <t xml:space="preserve">Take it easy at this unique and urban getaway. Abeba is located in NE, DC. The Area is a neighborhood less than a mile of Howard University and exactly one mile north of the U.S. Capitol. The room is inside of a upstairs unit of a residential home.There is a private TV in your room, Along with WIFI.&lt;br /&gt;Ideal for 2-3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t>
  </si>
  <si>
    <t>["Smoke alarm", "Shower gel", "Bed linens", "Microwave", "Room-darkening shades", "Hair dryer", "Luggage dropoff allowed", "Dining table", "Keypad", "Freezer", "Coffee maker", "Free street parking", "Hangers", "Heating", "Air conditioning", "Dedicated workspace", "Hot water kettle", "Shampoo", "Ceiling fan", "Dishes and silverware", "Clothing storage", "Refrigerator", "Extra pillows and blankets", "Iron", "Body soap", "Toaster", "Laundromat nearby", "Wifi", "TV", "Fire extinguisher", "Security cameras on property", "Cleaning products", "Hot water", "Essentials", "Lock on bedroom door", "First aid kit", "Carbon monoxide alarm"]</t>
  </si>
  <si>
    <t>https://www.airbnb.com/rooms/648658968877150410</t>
  </si>
  <si>
    <t>Cozy 2 Bedroom Home near the Capitol Hill View!</t>
  </si>
  <si>
    <t>Bring the whole family to this great place with lots of room for fun. We are located near 2 metros that will take you to central DC, MD and VA and all of the sites. Two full bedrooms sleeping a total of 4 people. Full kitchen, living and dining as well as access to front and back yards with Adirondack chairs, front and back enclosed porches. Metro cards and pamphlets and toiletries are provided. Perfect for long-term rentals  &amp; vacation rentals for groups and families.&lt;br /&gt;&lt;br /&gt;&lt;b&gt;License number&lt;/b&gt;&lt;br /&gt;Hosted License: 5007242201001725&lt;br /&gt;Unhosted License: 5007262201001726</t>
  </si>
  <si>
    <t>["Dryer", "Smoke alarm", "Cooking basics", "BBQ grill", "Backyard", "Lockbox", "Bed linens", "Microwave", "Oven", "Hair dryer", "Luggage dropoff allowed", "Patio or balcony", "Coffee maker", "Free street parking", "Hangers", "Heating", "Air conditioning", "Ethernet connection", "Shampoo", "Kitchen", "Dishes and silverware", "Stove", "Refrigerator", "Extra pillows and blankets", "Iron", "Bathtub", "Wifi", "TV", "Fire extinguisher", "Long term stays allowed", "Private entrance", "Hot water", "Essentials", "Washer", "First aid kit", "Carbon monoxide alarm"]</t>
  </si>
  <si>
    <t>https://a0.muscache.com/im/pictures/user/c1d9791b-f74d-4291-8cd7-e66814deb70c.jpg?aki_policy=profile_small</t>
  </si>
  <si>
    <t>https://a0.muscache.com/im/pictures/user/c1d9791b-f74d-4291-8cd7-e66814deb70c.jpg?aki_policy=profile_x_medium</t>
  </si>
  <si>
    <t>["Free dryer \u2013 In building", "Smoke alarm", "TV with standard cable", "Cooking basics", "Luggage dropoff allowed", "Hair dryer", "Keypad", "Coffee maker", "Hangers", "Free washer \u2013 In building", "Heating", "Kitchen", "Shared patio or balcony", "Dishes and silverware", "Refrigerator", "Iron", "Central air conditioning", "Wifi", "Fire extinguisher", "Long term stays allowed", "Cable TV", "Security cameras on property", "Hot water", "Essentials", "Lock on bedroom door", "Private fenced garden or backyard", "Carbon monoxide alarm"]</t>
  </si>
  <si>
    <t>Discover the best of Washington, D.C., with this one-bedroom H Street apartment. It’ll be easy to simply show up and start living in this lavishly Blueground furnished apartment with its fully-equipped kitchen, cozy living room, and our dedicated, on-the-ground support. (#WDC55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t>
  </si>
  <si>
    <t>["Dryer", "Smoke alarm", "Free parking on premises", "Cooking basics", "Indoor fireplace", "Bed linens", "Microwave", "Oven", "Patio or balcony", "Hangers", "Air conditioning", "Shampoo", "Kitchen", "Dishes and silverware", "Refrigerator", "Bathtub", "Wifi", "TV", "Fire extinguisher", "Dishwasher", "Long term stays allowed", "Private entrance", "Essentials", "Washer", "First aid kit", "Carbon monoxide alarm"]</t>
  </si>
  <si>
    <t>["Dryer", "Smoke alarm", "Cooking basics", "Shower gel", "Bed linens", "Microwave", "Oven", "Hair dryer", "Dining table", "Patio or balcony", "Freezer", "Coffee maker", "Hangers", "Heating", "Air conditioning", "Hot water kettle", "Ethernet connection", "Shampoo", "Kitchen", "Dishes and silverware", "Clothing storage", "Stove", "Refrigerator", "Extra pillows and blankets", "Building staff", "Conditioner", "Iron", "Gym", "Paid parking off premises", "Body soap", "Toaster", "Wifi", "TV", "Dishwasher", "Long term stays allowed", "Elevator", "Cleaning products", "Hot water", "Essentials", "Window guards", "Wine glasses", "Washer", "Baking sheet", "Carbon monoxide alarm", "Crib - available upon request"]</t>
  </si>
  <si>
    <t>["Wifi", "TV", "Smoke alarm", "Hair dryer", "Security cameras on property", "Essentials", "Air conditioning", "Conditioner", "Dedicated workspace", "Shampoo", "Body soap"]</t>
  </si>
  <si>
    <t>["Dryer", "Smoke alarm", "Cooking basics", "BBQ grill", "Outdoor dining area", "Backyard", "Outlet covers", "Varies conditioner", "Shower gel", "Bed linens", "Microwave", "Oven", "Hair dryer", "Keypad", "Dining table", "Luggage dropoff allowed", "Pack \u2019n play/Travel crib", "Freezer", "Coffee maker", "Patio or balcony", "Free street parking", "Hangers", "Children\u2019s books and toys", "Heating", "Air conditioning", "Dedicated workspace", "Outdoor furniture", "Shampoo", "Kitchen", "Dishes and silverware", "Refrigerator", "Extra pillows and blankets", "Iron", "Clothing storage: walk-in closet, closet, wardrobe, and dresser", "Bathtub", "Toaster", "Wifi", "TV", "Varies body soap", "Fire extinguisher", "Dishwasher", "Long term stays allowed", "Security cameras on property", "Cleaning products", "Private entrance", "Hot water", "Essentials", "Wine glasses", "Portable fans", "Washer", "First aid kit", "Cleaning before checkout"]</t>
  </si>
  <si>
    <t>https://a0.muscache.com/pictures/miso/Hosting-641166893429112294/original/7f30bc73-cf83-405c-a85d-d77d98a95ccb.jpeg</t>
  </si>
  <si>
    <t>["Children\u2019s dinnerware", "Smoke alarm", "Cooking basics", "Indoor fireplace", "Free dryer \u2013 In unit", "Shower gel", "Bed linens", "Fireplace guards", "Microwave", "Hair dryer", "Children\u2019s books and toys for ages 0-2 years old and 2-5 years old", "Dining table", "Keypad", "Freezer", "Coffee maker", "Free street parking", "Hot water kettle", "Central heating", "Free washer \u2013 In unit", "Shampoo", "Kitchen", "Dishes and silverware", "Stove", "Refrigerator", "Conditioner", "Babysitter recommendations", "Bathtub", "43\" HDTV", "Body soap", "Central air conditioning", "Toaster", "Wifi", "Fire extinguisher", "Dishwasher", "Clothing storage: dresser and closet", "Long term stays allowed", "Security cameras on property", "Cleaning products", "Private entrance", "Hot water", "Essentials", "Wine glasses", "Baking sheet", "Carbon monoxide alarm", "Pack \u2019n play/Travel crib - always at the listing", "Stainless steel oven"]</t>
  </si>
  <si>
    <t>["Smoke alarm", "Free dryer \u2013 In unit", "Bed linens", "Microwave", "Oven", "Hair dryer", "Dining table", "Freezer", "Coffee maker", "Hangers", "Air conditioning", "Dedicated workspace", "Hot water kettle", "Ethernet connection", "Central heating", "Kitchen", "Dishes and silverware", "Stove", "Refrigerator", "Iron", "Paid parking off premises", "Toaster", "Wifi", "TV", "Dishwasher", "Long term stays allowed", "Elevator", "Gym in building", "Hot water", "Essentials", "Washer", "Carbon monoxide alarm"]</t>
  </si>
  <si>
    <t>["Long term stays allowed", "Dryer", "Smoke alarm", "Fire extinguisher", "Dishes and silverware", "Security cameras on property", "Refrigerator", "Air conditioning", "Washer", "Fast wifi \u2013 198 Mbps", "Dedicated workspace", "Lockbox", "Kitchen"]</t>
  </si>
  <si>
    <t>["Private patio or balcony", "Smoke alarm", "Board games", "Free parking on premises", "Cooking basics", "Indoor fireplace", "Free dryer \u2013 In unit", "Bed linens", "Microwave", "Oven", "Hair dryer", "Keypad", "Luggage dropoff allowed", "Freezer", "Coffee maker", "Free street parking", "Hangers", "Children\u2019s books and toys", "Heating", "Air conditioning", "Dedicated workspace", "Outdoor furniture", "Free washer \u2013 In unit", "Shampoo", "Kitchen", "Ceiling fan", "Dishes and silverware", "Clothing storage", "Stove", "Refrigerator", "Safe", "Iron", "Keurig coffee machine", "Bathtub", "Body soap", "Toaster", "Wifi", "TV", "Fire extinguisher", "Dishwasher", "Long term stays allowed", "Security cameras on property", "Cleaning products", "Hot water", "Essentials", "Wine glasses", "Fire pit", "Private fenced garden or backyard", "Baking sheet", "Carbon monoxide alarm"]</t>
  </si>
  <si>
    <t>["Smoke alarm", "Board games", "Cooking basics", "BBQ grill", "Outdoor dining area", "Indoor fireplace", "AC - split type ductless system", "Bed linens", "Microwave", "Room-darkening shades", "Hair dryer", "Dining table", "Free driveway parking on premises", "Freezer", "Coffee maker", "Free street parking", "Hangers", "Heating", "Dedicated workspace", "Hot water kettle", "Ethernet connection", "Fast wifi \u2013 395 Mbps", "Outdoor furniture", "Clothing storage: closet", "Kitchen", "Pack \u2019n play/Travel crib - available upon request", "Barbecue utensils", "Ceiling fan", "Crib", "Shared patio or balcony", "Dishes and silverware", "Refrigerator", "Extra pillows and blankets", "Stainless steel electric stove", "High chair", "Bathtub", "Toaster", "Long term stays allowed", "Dishwasher", "Shared garden or backyard", "Security cameras on property", "Private entrance", "Hot water", "Essentials", "Wine glasses", "First aid kit", "Fire pit", "HDTV with Apple TV, Roku, HBO Max, Netflix, Amazon Prime Video", "Baking sheet", "Carbon monoxide alarm", "Stainless steel oven", "Smart lock"]</t>
  </si>
  <si>
    <t>Have fun with the whole family at this stylish place in the hip Bloomingdale neighborhood of DC. Brand new construction of a 2-bed, 2-bath basement unit with sleek modern touches throughout. It’s a quiet, comfortable, home-like retreat after a busy day of sightseeing in DC! Absolutely no smoking.&lt;br /&gt;&lt;br /&gt;&lt;b&gt;The space&lt;/b&gt;&lt;br /&gt;Two bed/two bath downstairs condo unit in gorgeous 1910 row home. New construction inside, fully updated.  This unit has your family trip to DC in mind. The nine-foot ceilings will chase away any pre-conceived notions you have of a basement unit. You’ll enter into a combination living room/kitchen with a comfortable sectional couch you can arrange as you like (including as an extra bed), a huge 70-inch smart television with Sonos sound bar for your movie-viewing pleasure, and a modern kitchen with a beautiful handcrafted walnut top island,  KitchenAid gas stove, microwave, fridge, and dishwasher, and Keurig coffeemaker. All pots/pans/utensils you need to cook f</t>
  </si>
  <si>
    <t>["Smoke alarm", "Board games", "Cooking basics", "KitchenAid gas stove", "BBQ grill", "Sound system", "Free dryer \u2013 In unit", "Bed linens", "Microwave", "Room-darkening shades", "Hair dryer", "Oven", "Keypad", "Pack \u2019n play/Travel crib", "Freezer", "Coffee maker", "Free street parking", "Hangers", "Children\u2019s books and toys", "Heating", "Dedicated workspace", "Hot water kettle", "Free washer \u2013 In unit", "Shampoo", "Kitchen", "Ceiling fan", "Dishes and silverware", "Refrigerator", "Extra pillows and blankets", "Conditioner", "Iron", "70\" TV with Apple TV", "Keurig coffee machine", "Bathtub", "Body soap", "Central air conditioning", "Toaster", "Mini fridge", "Wifi", "Fire extinguisher", "Dishwasher", "Long term stays allowed", "Security cameras on property", "Private entrance", "Hot water", "Essentials", "Wine glasses", "First aid kit", "Baking sheet", "Carbon monoxide alarm"]</t>
  </si>
  <si>
    <t>Show up and start living from day one in Washington, D.C. with this charming two-bedroom Blueground apartment. You’ll love coming home to this thoughtfully furnished, beautifully designed, and fully-equipped H Street home. (#WDC55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Rooftop Pool&lt;br /&gt;- Gym&lt;br /&gt;- Roof Deck&lt;br /&gt;- Courtyard&lt;br</t>
  </si>
  <si>
    <t>Show up and start living from day one in Washington, D.C. with this bright one-bedroom Blueground apartment. You’ll love coming home to this thoughtfully furnished, beautifully designed, and fully-equipped H Street home. (#WDC55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Roof Deck&lt;br /&gt;- Courtyard&lt;br /</t>
  </si>
  <si>
    <t>["Smoke alarm", "Cooking basics", "Backyard", "Free dryer \u2013 In unit", "Paid parking garage on premises \u2013 1 space", "Bed linens", "Microwave", "Room-darkening shades", "Hair dryer", "Oven", "Dining table", "Keypad", "Patio or balcony", "Freezer", "Coffee maker", "Luggage dropoff allowed", "Free street parking", "Hangers", "Heating", "Dedicated workspace", "Free washer \u2013 In unit", "Shampoo", "Kitchen", "Dishes and silverware", "Clothing storage", "Stove", "Refrigerator", "Extra pillows and blankets", "Iron", "Central air conditioning", "Mini fridge", "Wifi", "Fire extinguisher", "Dishwasher", "Long term stays allowed", "Security cameras on property", "Hot water", "Essentials", "Lock on bedroom door", "Portable fans", "First aid kit", "Wine glasses", "Carbon monoxide alarm"]</t>
  </si>
  <si>
    <t>An Eclectic Home for the World Traveler</t>
  </si>
  <si>
    <t>["Smoke alarm", "Cooking basics", "Free dryer \u2013 In unit", "Microwave", "Dining table", "HDTV with Amazon Prime Video, Apple TV, Chromecast, HBO Max, Netflix, Roku", "Coffee maker", "Freezer", "Free street parking", "Hangers", "Dedicated workspace", "Central heating", "Outdoor furniture", "Free washer \u2013 In unit", "Kitchen", "Dishes and silverware", "Refrigerator", "Stainless steel electric stove", "Iron", "Keurig coffee machine", "Bathtub", "Central air conditioning", "Wifi", "Fire extinguisher", "Dishwasher", "Long term stays allowed", "Security cameras on property", "Essentials", "Wine glasses", "Fire pit", "Private fenced garden or backyard", "Baking sheet", "Carbon monoxide alarm", "Stainless steel oven", "Smart lock"]</t>
  </si>
  <si>
    <t>["Smoke alarm", "Free parking on premises", "Cooking basics", "BBQ grill", "Rice maker", "Outlet covers", "Bed linens", "HDTV with Amazon Prime Video, Apple TV, Netflix, Roku", "Microwave", "Hair dryer", "Children\u2019s books and toys for ages 0-2 years old and 2-5 years old", "Freezer", "Free street parking", "Hangers", "Dedicated workspace", "Drying rack for clothing", "Central heating", "Outdoor furniture", "Private garden or backyard", "Baby monitor", "Free washer \u2013 In unit", "Clothing storage: closet", "Stainless steel stove", "Kitchen", "Barbecue utensils", "Dishes and silverware", "Refrigerator", "Extra pillows and blankets", "Safe", "Sonos Bluetooth sound system", "Iron", "Bathtub", "Central air conditioning", "Mini fridge", "Wifi", "Fire extinguisher", "Free dryer", "Dishwasher", "Long term stays allowed", "Security cameras on property", "Cleaning products", "Hot water", "Essentials", "Wine glasses", "Portable fans", "Fire pit", "Baking sheet", "Carbon monoxide alarm", "Stainless steel oven", "Portable heater", "Smart lock"]</t>
  </si>
  <si>
    <t>Lovely 1-bedroom rental with Pool</t>
  </si>
  <si>
    <t>["Smoke alarm", "Paid parking on premises", "Single level home", "Free parking on premises", "Cooking basics", "BBQ grill", "Outdoor dining area", "Free dryer \u2013 In unit", "Lockbox", "Shower gel", "Bed linens", "Microwave", "Oven", "Hair dryer", "Dining table", "Freezer", "Coffee maker", "Free street parking", "Hangers", "Heating", "Air conditioning", "Dedicated workspace", "Kitchen", "Dishes and silverware", "Clothing storage", "Stove", "Refrigerator", "Shared pool", "Iron", "Gym", "Paid parking off premises", "Bathtub", "Body soap", "Wifi", "TV", "Dishwasher", "Long term stays allowed", "Elevator", "Cleaning products", "Hot water", "Essentials", "Wine glasses", "Washer", "Baking sheet", "Carbon monoxide alarm"]</t>
  </si>
  <si>
    <t>["Dryer", "Smoke alarm", "Cooking basics", "Shower gel", "Bed linens", "Microwave", "Oven", "Freezer", "Coffee maker", "Free street parking", "Heating", "Air conditioning", "Shampoo", "Kitchen", "Bidet", "Dishes and silverware", "Clothing storage", "Stove", "Refrigerator", "Conditioner", "Body soap", "Wifi", "Long term stays allowed", "Security cameras on property", "Private entrance", "Hot water", "Essentials", "Washer"]</t>
  </si>
  <si>
    <t>["Dryer", "Smoke alarm", "Lockbox", "Hair dryer", "Coffee maker", "Hangers", "Air conditioning", "Central heating", "Shampoo", "Kitchen", "Bidet", "Ceiling fan", "Iron", "High chair", "Body soap", "Wifi", "TV", "Fire extinguisher", "Long term stays allowed", "Hot water", "Essentials", "Washer", "Carbon monoxide alarm"]</t>
  </si>
  <si>
    <t>["Children\u2019s dinnerware", "Smoke alarm", "Free parking on premises", "BBQ grill", "Backyard", "Free dryer \u2013 In unit", "Shower gel", "Microwave", "Keypad", "Hair dryer", "Freezer", "Free street parking", "Hangers", "Heating", "Drying rack for clothing", "Air conditioning", "Dedicated workspace", "Hot water kettle", "Outdoor furniture", "Kitchen", "Barbecue utensils", "Dishes and silverware", "Sound system with Bluetooth and aux", "Refrigerator", "Iron", "Bathtub", "Body soap", "Toaster", "Laundromat nearby", "TV", "Fire extinguisher", "Nuwave  stainless steel oven", "Security cameras on property", "Cleaning products", "Hot water", "Essentials", "Portable fans", "Washer", "First aid kit", "Baking sheet", "Carbon monoxide alarm", "Clothing storage: wardrobe", "Fast wifi \u2013 79 Mbps"]</t>
  </si>
  <si>
    <t>["Smoke alarm", "Cooking basics", "Indoor fireplace", "Free dryer \u2013 In unit", "Paid parking garage on premises \u2013 1 space", "Bed linens", "Microwave", "Oven", "Freezer", "Coffee maker", "Hangers", "Air conditioning", "Dedicated workspace", "Central heating", "Kitchen", "Dishes and silverware", "Clothing storage", "Stove", "Refrigerator", "Iron", "Bathtub", "Toaster", "Wifi", "TV", "Fire extinguisher", "Dishwasher", "Long term stays allowed", "Hot water", "Wine glasses", "Washer", "Baking sheet", "Carbon monoxide alarm"]</t>
  </si>
  <si>
    <t>["Smoke alarm", "Board games", "Pour-over coffee", "Cooking basics", "Free dryer \u2013 In unit", "Lockbox", "Shower gel", "Bed linens", "Microwave", "Room-darkening shades", "Hair dryer", "Freezer", "Coffee maker", "Hangers", "Dedicated workspace", "Drying rack for clothing", "Hot water kettle", "Central heating", "Shared gym in building", "Free washer \u2013 In unit", "Shampoo", "Kitchen", "Dishes and silverware", "Refrigerator", "Extra pillows and blankets", "Conditioner", "Stainless steel gas stove", "Iron", "Bathtub", "Body soap", "Central air conditioning", "Toaster", "Wifi", "Fire extinguisher", "Dishwasher", "Clothing storage: dresser and closet", "HDTV with Amazon Prime Video, Netflix, premium cable", "Long term stays allowed", "Security cameras on property", "Cleaning products", "Elevator", "Hot water", "Essentials", "Wine glasses", "First aid kit", "Baking sheet", "Carbon monoxide alarm", "Stainless steel oven"]</t>
  </si>
  <si>
    <t>Prime Location! On-site Restaurant and Bar</t>
  </si>
  <si>
    <t>Rare Gem! Onsite and Restaurant and Bar</t>
  </si>
  <si>
    <t>https://a0.muscache.com/pictures/prohost-api/Hosting-650003298346863308/original/78aebbb3-86b6-42e1-96b0-9500d2ea3d6e.jpeg</t>
  </si>
  <si>
    <t>["Portable air conditioning", "Cooking basics", "BBQ grill", "Free dryer \u2013 In unit", "Bed linens", "Microwave", "Oven", "Hair dryer", "Keypad", "Dining table", "Free driveway parking on premises", "Clothing storage: wardrobe and closet", "Coffee maker", "Free street parking", "Hangers", "Dedicated workspace", "Ethernet connection", "Free washer \u2013 In unit", "Shampoo", "Dishes and silverware", "Stove", "Refrigerator", "Conditioner", "Iron", "Radiant heating", "Bathtub", "Body soap", "Wifi", "TV", "Fire extinguisher", "Dishwasher", "Long term stays allowed", "Private entrance", "Hot water", "Essentials", "First aid kit", "Private fenced garden or backyard"]</t>
  </si>
  <si>
    <t>⭐️Lovely 1BDRM/1BA in Shaw/Convention Ctr/DWTN DC⭐️</t>
  </si>
  <si>
    <t>["Private patio or balcony", "Smoke alarm", "Board games", "Cooking basics", "Outdoor dining area", "Free dryer \u2013 In unit", "Bed linens", "Microwave", "Keypad", "Hair dryer", "Dining table", "Freezer", "Coffee maker", "Free street parking", "Hangers", "Air conditioning", "Central heating", "Outdoor furniture", "Shampoo", "Kitchen", "Dishes and silverware", "Refrigerator", "Extra pillows and blankets", "Conditioner", "Iron", "Keurig coffee machine", "Body soap", "Toaster", "Wifi", "TV", "Fire extinguisher", "Dishwasher", "Gas stove", "Long term stays allowed", "Security cameras on property", "Private entrance", "Hot water", "Essentials", "Wine glasses", "Standalone high chair - always at the listing", "Washer", "First aid kit", "Baking sheet", "Carbon monoxide alarm", "Pack \u2019n play/Travel crib - always at the listing", "Stainless steel oven"]</t>
  </si>
  <si>
    <t>["Private patio or balcony", "Smoke alarm", "Clothing storage: closet and wardrobe", "Free parking on premises", "HDTV", "Cooking basics", "Outdoor dining area", "Free dryer \u2013 In unit", "Shower gel", "Bed linens", "Microwave", "Oven", "Hair dryer", "Luggage dropoff allowed", "Dining table", "Freezer", "Coffee maker", "Free street parking", "Hangers", "Air conditioning", "Dedicated workspace", "Hot water kettle", "Central heating", "Private garden or backyard", "Free washer \u2013 In unit", "Shampoo", "Kitchen", "Dishes and silverware", "Stove", "Refrigerator", "Extra pillows and blankets", "Conditioner", "Iron", "Radiant heating", "Keurig coffee machine", "Bathtub", "Body soap", "Wifi", "Fire extinguisher", "Dishwasher", "Long term stays allowed", "Cleaning products", "Private entrance", "Hot water", "Essentials", "Wine glasses", "First aid kit", "Carbon monoxide alarm", "Smart lock"]</t>
  </si>
  <si>
    <t>Look No Further! Onsite Restaurant and Bar</t>
  </si>
  <si>
    <t>https://a0.muscache.com/pictures/prohost-api/Hosting-650004806502903425/original/d69fd543-8cfb-4377-b0ca-5995f2bf2ae6.jpeg</t>
  </si>
  <si>
    <t>["Smoke alarm", "Free dryer \u2013 In unit", "TV with ", "Bed linens", "Microwave", "Keypad", "Hair dryer", "Dining table", "Coffee maker", "Hangers", "Dedicated workspace", "Central heating", "Free washer \u2013 In unit", "Shampoo", "Clothing storage: dresser", "Dishes and silverware", "Iron", "Central air conditioning", "Fast wifi \u2013 88 Mbps", "Mini fridge", "Security cameras on property", "Cleaning products", "Private entrance", "Hot water", "Essentials"]</t>
  </si>
  <si>
    <t>["Private patio or balcony", "Smoke alarm", "Bikes", "Free parking on premises", "Cooking basics", "Free dryer \u2013 In unit", "Shower gel", "Bed linens", "Microwave", "Room-darkening shades", "Dining table", "Freezer", "Free street parking", "Hangers", "55\" HDTV with Amazon Prime Video, DVD player, Chromecast", "Dedicated workspace", "Central heating", "Outdoor furniture", "Free washer \u2013 In unit", "Shampoo", "Stainless steel stove", "Kitchen", "Ceiling fan", "Dishes and silverware", "Shared pool", "Refrigerator", "Extra pillows and blankets", "Safe", "Conditioner", "Iron", "Body soap", "Wifi \u2013 38 Mbps", "Central air conditioning", "Toaster", "Long term stays allowed", "Fire extinguisher", "Dishwasher", "Clothing storage: dresser and closet", "Security cameras on property", "Cleaning products", "Hot water", "Essentials", "Lock on bedroom door", "Wine glasses", "First aid kit", "Private fenced garden or backyard", "Baking sheet", "Carbon monoxide alarm", "Stainless steel oven"]</t>
  </si>
  <si>
    <t>https://a0.muscache.com/im/pictures/user/ab975cb9-f5ce-4d04-a73d-1bfd68ceaa37.jpg?aki_policy=profile_small</t>
  </si>
  <si>
    <t>https://a0.muscache.com/im/pictures/user/ab975cb9-f5ce-4d04-a73d-1bfd68ceaa37.jpg?aki_policy=profile_x_medium</t>
  </si>
  <si>
    <t>["Private patio or balcony", "Smoke alarm", "Cooking basics", "BBQ grill", "Outdoor dining area", "EV charger - level 2", "Indoor fireplace", "Free dryer \u2013 In unit", "Paid parking garage on premises \u2013 1 space", "Shower gel", "Bed linens", "Microwave", "Hair dryer", "Dining table", "Freezer", "Coffee maker", "Hangers", "Dedicated workspace", "Drying rack for clothing", "Hot water kettle", "Central heating", "Outdoor furniture", "Shared hot tub", "Free washer \u2013 In unit", "65\" HDTV with Netflix", "Shampoo", "Kitchen", "Private gym in building", "Paid street parking off premises", "Dishes and silverware", "Shared pool", "Extra pillows and blankets", "Stainless steel electric stove", "Clothing storage: walk-in closet, closet, and dresser", "Conditioner", "Iron", "Keurig coffee machine", "Outdoor shower", "Bathtub", "Body soap", "GE refrigerator", "Central air conditioning", "Toaster", "Waterfront", "Wifi", "Fire extinguisher", "Dishwasher", "Long term stays allowed", "Shared garden or backyard", "Elevator", "Cleaning products", "Hot water", "Essentials", "Wine glasses", "Fire pit", "Baking sheet", "Carbon monoxide alarm", "Stainless steel oven", "Smart lock"]</t>
  </si>
  <si>
    <t>https://www.airbnb.com/rooms/650776905949681437</t>
  </si>
  <si>
    <t>Traveler 2 br Suite</t>
  </si>
  <si>
    <t>https://a0.muscache.com/im/users/39452230/profile_pic/1437764496/original.jpg?aki_policy=profile_small</t>
  </si>
  <si>
    <t>https://a0.muscache.com/im/users/39452230/profile_pic/1437764496/original.jpg?aki_policy=profile_x_medium</t>
  </si>
  <si>
    <t>["Wifi", "TV", "Smoke alarm", "Fire extinguisher", "Long term stays allowed", "Dishes and silverware", "Patio or balcony", "Free parking on premises", "Coffee maker", "Refrigerator", "Outdoor dining area", "Air conditioning", "Washer", "First aid kit", "Carbon monoxide alarm", "Kitchen"]</t>
  </si>
  <si>
    <t>["Wifi", "TV", "Long term stays allowed", "Pool", "Air conditioning", "Washer", "Kitchen"]</t>
  </si>
  <si>
    <t>Show up and start living from day one in Washington, D.C. with this charming one-bedroom Blueground apartment. You’ll love coming home to this thoughtfully furnished, beautifully designed, and fully-equipped Shaw home. (#WDC56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Swimming Pool&lt;br /&gt;- Gym&lt;br /&gt;- Indoor Park</t>
  </si>
  <si>
    <t>My home is in the heart of the city, a few blocks from Shaw/Howard Metro, surrounded by restaurants, shops and history.  Easy access to get to the national mall and countless museums and sites. There are 2 bedrooms with queen beds, 1.5 bathrooms, a cook's kitchen, and the crown jewel of a spacious rooftop deck with a view of the Washington Monument!&lt;br /&gt;&lt;br /&gt;&lt;b&gt;License number&lt;/b&gt;&lt;br /&gt;Unhosted License: 5007262201002259</t>
  </si>
  <si>
    <t>["Private patio or balcony", "Smoke alarm", "Cooking basics", "BBQ grill", "Outdoor dining area", "Free dryer \u2013 In unit", "Shower gel", "Bed linens", "Microwave", "Room-darkening shades", "Hair dryer", "Oven", "Dining table", "Coffee maker", "Hangers", "Heating", "Air conditioning", "Dedicated workspace", "Hot water kettle", "Outdoor furniture", "Free washer \u2013 In unit", "Shampoo", "Kitchen", "Bidet", "Barbecue utensils", "Dishes and silverware", "Clothing storage", "Stove", "Refrigerator", "Conditioner", "Iron", "Bathtub", "Body soap", "65\" HDTV with Amazon Prime Video, Apple TV, Netflix", "Toaster", "Wifi", "Fire extinguisher", "Dishwasher", "Long term stays allowed", "Cleaning products", "Essentials", "Wine glasses", "Baking sheet", "Carbon monoxide alarm"]</t>
  </si>
  <si>
    <t>https://www.airbnb.com/rooms/651461801680742549</t>
  </si>
  <si>
    <t>Lovely one bedroom for young professionals</t>
  </si>
  <si>
    <t>One-bedroom apartment for young professionals. My place is suitable for business travelers, singles, couples, and those that need to shop for a home in D.C before committing to a neighborhood. You will have access to coffee shops, restaurants, and Rock Creek Part. Excellent public transportation Bus lines on 14th,16th street, Georgia Avenue, Columbia Heights, Petworth, and Fort Totten Metro Station.&lt;br /&gt;&lt;br /&gt;&lt;b&gt;License number&lt;/b&gt;&lt;br /&gt;Exempt</t>
  </si>
  <si>
    <t>https://a0.muscache.com/pictures/miso/Hosting-651461801680742549/original/cf371698-7f49-4de2-9f73-7dfaa69d69e3.jpeg</t>
  </si>
  <si>
    <t>["Wifi", "TV", "Smoke alarm", "Fire extinguisher", "Long term stays allowed", "Patio or balcony", "Coffee maker", "Refrigerator", "Cooking basics", "Air conditioning", "Washer", "First aid kit", "Dedicated workspace", "Carbon monoxide alarm", "Kitchen"]</t>
  </si>
  <si>
    <t>["Dryer", "Smoke alarm", "Single level home", "Free parking on premises", "Cooking basics", "Microwave", "Oven", "Hair dryer", "Keypad", "Dining table", "Patio or balcony", "Freezer", "Coffee maker", "Free street parking", "Hangers", "Heating", "Air conditioning", "Dedicated workspace", "Hot water kettle", "Shampoo", "Kitchen", "Dishes and silverware", "Clothing storage", "Stove", "Refrigerator", "Extra pillows and blankets", "Iron", "Wifi", "TV", "Fire extinguisher", "Long term stays allowed", "Private entrance", "Hot water", "Essentials", "Wine glasses", "Washer", "First aid kit", "Carbon monoxide alarm"]</t>
  </si>
  <si>
    <t>https://www.airbnb.com/rooms/652036805794990516</t>
  </si>
  <si>
    <t>Modern 2br 1ba Unit #1 Apt in Historic District</t>
  </si>
  <si>
    <t>Beautiful, fully renovated Modern Apt Unit in Historic Anacostia right next to the Frederick Douglass House! Fully furnished unit with good light and a great back yard to entertain. Very private with key-less entrance. Full kitchen, Washer/Dryer, Plenty street Parking. Very close to Anacostia Metro stop (green line), bus lines, and Capital Bikeshare. If you have any special requests for your visit, please ask and we will try to accommodate! COVID-19 - CDC Guidance cleaning standards in place."&lt;br /&gt;&lt;br /&gt;&lt;b&gt;License number&lt;/b&gt;&lt;br /&gt;Hosted License: 5007242201002031</t>
  </si>
  <si>
    <t>https://a0.muscache.com/pictures/miso/Hosting-652036805794990516/original/e88c0cb1-ef16-42c4-8ab3-bb394f3a6315.jpeg</t>
  </si>
  <si>
    <t>["Private patio or balcony", "Smoke alarm", "Cooking basics", "BBQ grill", "Outdoor dining area", "Free dryer \u2013 In unit", "Electric stove", "Bed linens", "Microwave", "Room-darkening shades", "Free street parking", "Hangers", "Air conditioning", "Ethernet connection", "Outdoor furniture", "Clothing storage: closet", "Kitchen", "Barbecue utensils", "Ceiling fan", "Dishes and silverware", "Refrigerator", "Extra pillows and blankets", "Iron", "Bathtub", "Body soap", "Wifi", "TV", "Heating - split type ductless system", "Fire extinguisher", "Long term stays allowed", "Security cameras on property", "Cleaning products", "Hot water", "Essentials", "Washer", "First aid kit", "Private fenced garden or backyard", "Carbon monoxide alarm", "Stainless steel oven"]</t>
  </si>
  <si>
    <t>["Wifi", "TV", "Smoke alarm", "Fire extinguisher", "Long term stays allowed", "Refrigerator", "BBQ grill", "Outdoor dining area", "Air conditioning", "First aid kit", "Dedicated workspace", "Fire pit", "Carbon monoxide alarm", "Kitchen"]</t>
  </si>
  <si>
    <t>["Long term stays allowed", "Smoke alarm", "Fire extinguisher", "Kitchen", "Dishes and silverware", "Coffee maker", "Refrigerator", "BBQ grill", "Outdoor dining area", "Heating", "Backyard", "First aid kit", "Fire pit", "Free dryer \u2013 In unit", "55\" HDTV with Apple TV, Netflix", "Free washer \u2013 In unit", "Lockbox", "Fast wifi \u2013 248 Mbps", "Central air conditioning", "Carbon monoxide alarm"]</t>
  </si>
  <si>
    <t>["Wifi", "Dryer", "TV", "Hair dryer", "Smoke alarm", "Long term stays allowed", "Dishes and silverware", "Free parking on premises", "Security cameras on property", "Coffee maker", "Refrigerator", "Hot water", "Essentials", "Heating", "Indoor fireplace", "Washer", "Air conditioning", "BBQ grill", "Backyard", "Kitchen"]</t>
  </si>
  <si>
    <t xml:space="preserve">Show up and start living from day one in Washington, D.C. with this cheery one-bedroom Blueground apartment. You’ll love coming home to this thoughtfully furnished, beautifully designed, and fully-equipped Foggy Bottom home. (#WDC54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Indoor Parking&lt;br /&gt;- Roof </t>
  </si>
  <si>
    <t>This two-bedroom apartment in D.C.'s popular Capitol Hill neighborhood is a cozy spot to enjoy with your furry friend.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Inside the home, you'll enjoy in-unit laundry, a workspace, and comfortable bedrooms with storage.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t>
  </si>
  <si>
    <t>["Private patio or balcony", "Smoke alarm", "Fast wifi \u2013 583 Mbps", "Single level home", "Free parking on premises", "BBQ grill", "Outdoor dining area", "Shower gel", "Bed linens", "Microwave", "Room-darkening shades", "Hair dryer", "Keypad", "Dining table", "Luggage dropoff allowed", "Freezer", "Coffee maker", "Hangers", "Dedicated workspace", "Hot water kettle", "Window AC unit", "Outdoor furniture", "55\" HDTV with Roku", "Shampoo", "Clothing storage: closet", "Dishes and silverware", "Refrigerator", "Extra pillows and blankets", "Conditioner", "Iron", "Radiant heating", "Body soap", "Toaster", "Mini fridge", "Long term stays allowed", "Fire extinguisher", "Security cameras on property", "Cleaning products", "Private entrance", "Hot water", "Essentials", "Private outdoor pool - available all year, open specific hours, pool cover, pool toys, sun loungers", "First aid kit", "Fire pit", "Private fenced garden or backyard", "Carbon monoxide alarm"]</t>
  </si>
  <si>
    <t>["Dryer", "Smoke alarm", "TV with standard cable", "Cooking basics", "BBQ grill", "Indoor fireplace", "Bed linens", "Microwave", "Room-darkening shades", "Hair dryer", "Oven", "Luggage dropoff allowed", "Pack \u2019n play/Travel crib", "Patio or balcony", "Coffee maker", "Hangers", "Heating", "Air conditioning", "Dedicated workspace", "Shampoo", "Kitchen", "Dishes and silverware", "Stove", "Refrigerator", "Extra pillows and blankets", "Iron", "Babysitter recommendations", "High chair", "Paid parking off premises", "Bathtub", "Wifi", "Fire extinguisher", "Dishwasher", "Long term stays allowed", "Cable TV", "Private entrance", "Hot water", "Essentials", "Washer", "First aid kit", "Carbon monoxide alarm", "Smart lock"]</t>
  </si>
  <si>
    <t>["Wifi", "TV", "Smoke alarm", "Fire extinguisher", "Long term stays allowed", "Free parking on premises", "Security cameras on property", "Lock on bedroom door", "Air conditioning", "First aid kit", "Dedicated workspace", "Carbon monoxide alarm", "Kitchen"]</t>
  </si>
  <si>
    <t>["Wifi", "TV", "Smoke alarm", "Fire extinguisher", "Long term stays allowed", "Free parking on premises", "Lock on bedroom door", "Air conditioning", "First aid kit", "Dedicated workspace", "Carbon monoxide alarm", "Kitchen"]</t>
  </si>
  <si>
    <t>["Wifi", "TV", "Smoke alarm", "Long term stays allowed", "Free parking on premises", "Security cameras on property", "Outdoor dining area", "Air conditioning", "Washer", "Dedicated workspace", "Carbon monoxide alarm", "Kitchen"]</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Dishes and silverware", "Stove", "Refrigerator", "Extra pillows and blankets", "Iron", "High chair", "Paid parking off premises", "Bathtub", "Wifi", "Fire extinguisher", "Dishwasher", "Long term stays allowed", "Cable TV", "Hot water", "Essentials", "Washer", "First aid kit", "Carbon monoxide alarm", "Smart lock"]</t>
  </si>
  <si>
    <t>Stylish &amp; Comfy Private Basement Suite</t>
  </si>
  <si>
    <t>["Smoke alarm", "Board games", "Cooking basics", "Kitchenaid stainless steel stove", "Whirlpool refrigerator", "Free dryer \u2013 In unit", "Lockbox", "Shower gel", "Bed linens", "Microwave", "Dining table", "Freezer", "Coffee maker", "Free street parking", "Hangers", "H2O Therapy  shampoo", "Air conditioning", "Dedicated workspace", "Central heating", "Kitchenaid stainless steel oven", "Clothing storage: closet", "Kitchen", "H2O Therapy  conditioner", "H2O Therapy  body soap", "Dishes and silverware", "Extra pillows and blankets", "Bathtub", "Wifi", "TV", "Fire extinguisher", "Long term stays allowed", "Security cameras on property", "Cleaning products", "Private entrance", "Hot water", "Essentials", "Wine glasses", "Washer", "First aid kit", "Private fenced garden or backyard", "Carbon monoxide alarm"]</t>
  </si>
  <si>
    <t>Ideal for a small family or a trio of traveling friends. Please keep it simple at this peaceful and centrally-located place. Join us in our quiet, vibing home in the city. We have two private rooms and a private bathroom in a newly built townhome in Washington DC. We have conveniently located just a quick stroll from a metro station. We are only a few minutes' drive or train ride from Capitol Hill.&lt;br /&gt;&lt;br /&gt;&lt;b&gt;License number&lt;/b&gt;&lt;br /&gt;Hosted License: 5007242201000759&lt;br /&gt;Unhosted License: 5007262201000760</t>
  </si>
  <si>
    <t>["Dryer", "Smoke alarm", "Cooking basics", "BBQ grill", "Outdoor dining area", "Indoor fireplace", "Backyard", "Shower gel", "Bed linens", "Microwave", "Room-darkening shades", "Dining table", "Patio or balcony", "Coffee maker", "Free street parking", "Hangers", "Air conditioning", "Dedicated workspace", "Outdoor furniture", "Barbecue utensils", "Dishes and silverware", "Stove", "Refrigerator", "Iron", "Bathtub", "Body soap", "Toaster", "Mini fridge", "Wifi", "TV", "Fire extinguisher", "Dishwasher", "Long term stays allowed", "Security cameras on property", "Cleaning products", "Hot water", "Essentials", "Washer", "Fire pit", "Carbon monoxide alarm"]</t>
  </si>
  <si>
    <t>["Private patio or balcony", "Dryer", "60\" HDTV with Amazon Prime Video, Apple TV, Roku, Netflix", "Smoke alarm", "Paid parking on premises", "Cooking basics", "BBQ grill", "Outdoor dining area", "Lockbox", "Shower gel", "Bed linens", "Microwave", "Room-darkening shades", "Hair dryer", "Dining table", "Botanic Tea Tree conditioner", "Freezer", "Coffee maker", "Botanic Tea Tree body soap", "Hangers", "Heating", "Air conditioning", "Ethernet connection", "Dedicated workspace", "Hot water kettle", "EV charger", "Stainless steel stove", "Kitchen", "Game console", "Dishes and silverware", "Shared pool", "Refrigerator", "Safe", "Iron", "High chair", "Bathtub", "Toaster", "Wifi", "Fire extinguisher", "Pool table", "Dishwasher", "Long term stays allowed", "Cleaning products", "Hot water", "Essentials", "Washer", "Clothing storage: walk-in closet", "Cleaning before checkout", "Botanic Tea Tree shampoo", "Carbon monoxide alarm", "Stainless steel oven"]</t>
  </si>
  <si>
    <t>["Smoke alarm", "Free parking on premises", "Cooking basics", "BBQ grill", "Outdoor dining area", "Free dryer \u2013 In unit", "Bed linens", "Microwave", "Room-darkening shades", "Hair dryer", "Oven", "Dining table", "Keypad", "Freezer", "Hangers", "Dedicated workspace", "Hot water kettle", "Central heating", "Clothing storage: closet and dresser", "Free washer \u2013 In unit", "Kitchen", "Dishes and silverware", "Stove", "Refrigerator", "Extra pillows and blankets", "Safe", "Iron", "Body soap", "Central air conditioning", "Wifi", "Fire extinguisher", "Dishwasher", "Long term stays allowed", "Security cameras on property", "Essentials", "TV with Netflix", "Portable fans", "First aid kit", "Private fenced garden or backyard", "Carbon monoxide alarm"]</t>
  </si>
  <si>
    <t>["Smoke alarm", "Paid parking on premises", "Cooking basics", "Free dryer \u2013 In unit", "Lockbox", "AC - split type ductless system", "Bed linens", "Microwave", "Room-darkening shades", "Hair dryer", "Oven", "Freezer", "Paid parking lot off premises", "Hangers", "Dedicated workspace", "Drying rack for clothing", "Hot water kettle", "Shampoo", "Kitchen", "Dishes and silverware", "Stove", "Refrigerator", "Extra pillows and blankets", "Conditioner", "Iron", "Body soap", "Wifi", "TV", "Heating - split type ductless system", "Fire extinguisher", "Dishwasher", "Long term stays allowed", "Security cameras on property", "Cleaning products", "Private entrance", "Hot water", "Essentials", "Washer", "First aid kit", "Carbon monoxide alarm"]</t>
  </si>
  <si>
    <t>["Wifi", "Dryer", "TV", "Hair dryer", "Smoke alarm", "Paid parking on premises", "Long term stays allowed", "Security cameras on property", "Hot water", "Essentials", "Hangers", "Air conditioning", "Washer", "Iron", "Carbon monoxide alarm", "Shampoo", "Kitchen"]</t>
  </si>
  <si>
    <t>["Children\u2019s dinnerware", "Dryer", "Smoke alarm", "Private patio or balcony", "Ping pong table", "Board games", "Outdoor dining area", "EV charger - level 2", "Lockbox", "Shower gel", "Bed linens", "Microwave", "Room-darkening shades", "Hair dryer", "Luggage dropoff allowed", "Nespresso machine", "Free driveway parking on premises", "Freezer", "Coffee maker", "Hangers", "Air conditioning", "Heating", "Dedicated workspace", "Outdoor furniture", "Baby safety gates", "Shampoo", "Clothing storage: closet", "Kitchen", "Dishes and silverware", "Refrigerator", "Extra pillows and blankets", "Conditioner", "Iron", "Babysitter recommendations", "Children\u2019s books and toys for ages 5-10 years old", "Mayfair stainless steel electric stove", "Body soap", "Toaster", "Wifi", "Fire extinguisher", "Dishwasher", "Long term stays allowed", "Cleaning products", "Hot water", "Essentials", "Lock on bedroom door", "Portable fans", "Washer", "First aid kit", "Wine glasses", "Private fenced garden or backyard", "Baking sheet", "Carbon monoxide alarm", "Mayfair stainless steel oven"]</t>
  </si>
  <si>
    <t>["84\" HDTV with Netflix, HBO Max, Apple TV, Chromecast, Amazon Prime Video", "Children\u2019s dinnerware", "Dryer", "Smoke alarm", "Cooking basics", "BBQ grill", "Outdoor dining area", "Indoor fireplace", "Lockbox", "Shower gel", "Bed linens", "Microwave", "Room-darkening shades", "Hair dryer", "Oven", "Dining table", "Freezer", "Coffee maker", "Free street parking", "Hangers", "Dedicated workspace", "Hot water kettle", "Shared gym in building", "Ethernet connection", "Central heating", "Shampoo", "Kitchen", "Dishes and silverware", "Refrigerator", "Extra pillows and blankets", "Conditioner", "Iron", "Bathtub", "Body soap", "Central air conditioning", "Toaster", "Laundromat nearby", "Wifi", "Fire extinguisher", "Dishwasher", "Gas stove", "Shared garden or backyard", "Long term stays allowed", "Elevator", "Private entrance", "Hot water", "Essentials", "Wine glasses", "Washer", "Clothing storage: walk-in closet", "Baking sheet", "Carbon monoxide alarm"]</t>
  </si>
  <si>
    <t>["Smoke alarm", "Board games", "Free parking on premises", "Cooking basics", "Outdoor dining area", "Rice maker", "Free dryer \u2013 In unit", "Luseta conditioner", "Shower gel", "Bed linens", "Microwave", "Room-darkening shades", "Hair dryer", "Dining table", "Freezer", "Coffee maker", "Frigidaire electric stove", "Free street parking", "Hangers", "Children\u2019s books and toys", "Dedicated workspace", "Hot water kettle", "Ethernet connection", "55\" HDTV with Roku", "Central heating", "Milk Day body soap", "Private garden or backyard", "Free washer \u2013 In unit", "Kitchen", "Luseta shampoo", "Shared patio or balcony", "Dishes and silverware", "Extra pillows and blankets", "Safe", "Frigidare oven", "Iron", "Keurig coffee machine", "Bathtub", "GE refrigerator", "Central air conditioning", "Toaster", "Laundromat nearby", "Wifi", "Fire extinguisher", "Dishwasher", "Clothing storage: dresser and closet", "Long term stays allowed", "Security cameras on property", "Cleaning products", "Private entrance", "Hot water", "Essentials", "Wine glasses", "First aid kit", "Cleaning before checkout", "Carbon monoxide alarm", "Smart lock"]</t>
  </si>
  <si>
    <t>["Smoke alarm", "Board games", "Free parking on premises", "Cooking basics", "Free dryer \u2013 In unit", "Lockbox", "Shower gel", "Bed linens", "Microwave", "Room-darkening shades", "Hair dryer", "Oven", "Freezer", "Coffee maker", "Free street parking", "Hangers", "Heating", "Dedicated workspace", "Window AC unit", "Ethernet connection", "Hot water kettle", "Free washer \u2013 In unit", "Shampoo", "Kitchen", "Dishes and silverware", "Stove", "Refrigerator", "46\" TV with Roku, Netflix", "Conditioner", "Iron", "Bathtub", "Body soap", "Toaster", "Laundromat nearby", "Wifi", "Fire extinguisher", "Long term stays allowed", "Clothing storage: dresser and closet", "Shared garden or backyard", "Private entrance", "Hot water", "Essentials", "Wine glasses", "First aid kit", "Carbon monoxide alarm"]</t>
  </si>
  <si>
    <t>Enjoy this cozy 1-bedroom apartment. Located in Washington, D.C., this home is the best place to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The home is pet-friendly and has in-unit laundry, a workspace, and a comfortable bedroom with storag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t>
  </si>
  <si>
    <t>["Dryer", "Smoke alarm", "Cooking basics", "Bed linens", "Microwave", "Oven", "Hair dryer", "Coffee maker", "Hangers", "Heating", "Air conditioning", "Dedicated workspace", "Shampoo", "Kitchen", "Dishes and silverware", "Refrigerator", "Iron", "Body soap", "Wifi", "TV", "Fire extinguisher", "Long term stays allowed", "Cleaning products", "Hot water", "Essentials", "Washer", "First aid kit", "Carbon monoxide alarm"]</t>
  </si>
  <si>
    <t>https://www.airbnb.com/rooms/654889536015624498</t>
  </si>
  <si>
    <t>This two-bedroom, two-bathroom space comes complete with all the modern luxuries. Plenty of space to share, plus just the right amount of privacy.&lt;br /&gt;&lt;br /&gt;&lt;b&gt;License number&lt;/b&gt;&lt;br /&gt;Exempt</t>
  </si>
  <si>
    <t>https://a0.muscache.com/pictures/miso/Hosting-654889536015624498/original/ee4ec8af-6557-4770-b865-4e7604211b86.jpeg</t>
  </si>
  <si>
    <t>["Wifi", "Dryer", "TV", "Hair dryer", "Smoke alarm", "Paid parking on premises", "Long term stays allowed", "Security cameras on property", "Coffee maker", "Refrigerator", "Hot water", "Essentials", "Hangers", "Air conditioning", "Washer", "Iron", "Carbon monoxide alarm", "Shampoo", "Kitchen"]</t>
  </si>
  <si>
    <t>https://www.airbnb.com/rooms/666212463876389218</t>
  </si>
  <si>
    <t>Traveler Queen Suite 10 from Metro</t>
  </si>
  <si>
    <t>https://a0.muscache.com/pictures/7f60b5e4-6bac-46b0-b0c9-f54e2a65f039.jpg</t>
  </si>
  <si>
    <t>["Smoke alarm", "Free parking on premises", "Cooking basics", "BBQ grill", "Outdoor dining area", "Backyard", "Lockbox", "Shower gel", "Bed linens", "Microwave", "Room-darkening shades", "Hair dryer", "Oven", "Dining table", "Luggage dropoff allowed", "Freezer", "Coffee maker", "Free street parking", "Hangers", "Heating", "Drying rack for clothing", "Air conditioning", "Ethernet connection", "Dedicated workspace", "Hot water kettle", "Outdoor furniture", "Shampoo", "Kitchen", "Barbecue utensils", "Ceiling fan", "Game console", "Dishes and silverware", "Clothing storage", "Stove", "Refrigerator", "Extra pillows and blankets", "Conditioner", "Iron", "Keurig coffee machine", "Bathtub", "Body soap", "Laundromat nearby", "Mosquito net", "Wifi", "TV", "Fire extinguisher", "Long term stays allowed", "Trash compactor", "Cleaning products", "Hot water", "Essentials", "Lock on bedroom door", "Portable fans", "First aid kit", "Wine glasses", "Cleaning before checkout", "Baking sheet", "Carbon monoxide alarm"]</t>
  </si>
  <si>
    <t>["Wifi", "Dryer", "TV", "Smoke alarm", "Fire extinguisher", "Long term stays allowed", "Free parking on premises", "Security cameras on property", "BBQ grill", "Outdoor dining area", "Heating", "Air conditioning", "Washer", "First aid kit", "Dedicated workspace", "Carbon monoxide alarm", "Kitchen"]</t>
  </si>
  <si>
    <t>["Smoke alarm", "Free parking on premises", "Cooking basics", "BBQ grill", "Backyard", "Rice maker", "Piano", "Lockbox", "Shower gel", "Bed linens", "Microwave", "Room-darkening shades", "Hair dryer", "Oven", "Dining table", "Luggage dropoff allowed", "Freezer", "Coffee maker", "Free street parking", "Hangers", "Heating", "Drying rack for clothing", "Air conditioning", "Ethernet connection", "Dedicated workspace", "Hot water kettle", "Shampoo", "Kitchen", "Barbecue utensils", "Ceiling fan", "Game console", "Dishes and silverware", "Clothing storage", "Stove", "Refrigerator", "Extra pillows and blankets", "Conditioner", "Iron", "Keurig coffee machine", "Bathtub", "Body soap", "Laundromat nearby", "Mosquito net", "Wifi", "TV", "Fire extinguisher", "Long term stays allowed", "Trash compactor", "Security cameras on property", "Cleaning products", "Essentials", "Wine glasses", "First aid kit", "Cleaning before checkout", "Baking sheet", "Carbon monoxide alarm"]</t>
  </si>
  <si>
    <t>https://www.airbnb.com/rooms/666436944699648231</t>
  </si>
  <si>
    <t>Luxury spacious charming DC row house</t>
  </si>
  <si>
    <t>Minutes to DC downtown, and all the DC attractions, just 10 minutes drive to the DC National Mall, and 7 minutes drive to the Nationals Park at the DC Navy Yard home to the Washington Nationals of the Major League Baseball.&lt;br /&gt;&lt;br /&gt;&lt;b&gt;License number&lt;/b&gt;&lt;br /&gt;Hosted License: 5007242100041045</t>
  </si>
  <si>
    <t>https://a0.muscache.com/pictures/miso/Hosting-666436944699648231/original/c68a2a32-9025-489a-83e0-768ef9af288a.jpeg</t>
  </si>
  <si>
    <t>https://www.airbnb.com/users/show/468095528</t>
  </si>
  <si>
    <t>https://a0.muscache.com/im/pictures/user/2e020f59-d51c-4260-a4c8-077652eb0520.jpg?aki_policy=profile_small</t>
  </si>
  <si>
    <t>https://a0.muscache.com/im/pictures/user/2e020f59-d51c-4260-a4c8-077652eb0520.jpg?aki_policy=profile_x_medium</t>
  </si>
  <si>
    <t>["Wifi", "TV", "Pool table", "Fire extinguisher", "Long term stays allowed", "Free parking on premises", "BBQ grill", "Indoor fireplace", "Washer", "Air conditioning", "Hot tub", "Kitchen"]</t>
  </si>
  <si>
    <t>Hosted License: 5007242100041045</t>
  </si>
  <si>
    <t>["Wifi", "TV", "Smoke alarm", "Hair dryer", "Fire extinguisher", "Long term stays allowed", "Dishes and silverware", "Free parking on premises", "Security cameras on property", "Refrigerator", "Cooking basics", "BBQ grill", "Essentials", "Air conditioning", "Washer", "Free dryer \u2013 In unit", "Iron", "Carbon monoxide alarm", "Lockbox", "Kitchen"]</t>
  </si>
  <si>
    <t>Cheerful 1-bedroom with parking (UP-1)</t>
  </si>
  <si>
    <t>Take a break and unwind at this peaceful oasis.&lt;br /&gt;&lt;br /&gt;&lt;b&gt;The space&lt;/b&gt;&lt;br /&gt;This listing is for one upstairs bedroom for $79.00. Room is furnished. Shared bathroom and kitchen. Guests cannot go into basement or use basement bathrooms. Contact host for any additional information or questions. If both bedrooms needed, it'll be $139.00. Four people can be accommodated with  all the two rooms.&lt;br /&gt;&lt;br /&gt;&lt;b&gt;Guest access&lt;/b&gt;&lt;br /&gt;Front door entrance and exit only. Key will be left in lockbox beside front door.&lt;br /&gt;&lt;br /&gt;&lt;b&gt;Other things to note&lt;/b&gt;&lt;br /&gt;No parties, no drugs of any kind, no smoking and no excessive drinking allowed. Any damage or disruptive behavior will be reported.&lt;br /&gt;&lt;br /&gt;&lt;b&gt;License number&lt;/b&gt;&lt;br /&gt;Unhosted License: 5007262201001574</t>
  </si>
  <si>
    <t>["Wifi", "TV", "Smoke alarm", "Kitchen", "Keypad", "Long term stays allowed", "Free parking on premises", "Lock on bedroom door", "First aid kit", "Carbon monoxide alarm", "Central air conditioning"]</t>
  </si>
  <si>
    <t>Cheerful 1-bedroom with parking (Down-1)</t>
  </si>
  <si>
    <t>Take a break and unwind at this peaceful oasis.&lt;br /&gt;&lt;br /&gt;&lt;b&gt;The space&lt;/b&gt;&lt;br /&gt;One bedroom is $60.00. There is entire place available as well. Please see "entire townhouse" listing. Bedroom is located in finished basement. Three bedrooms available in basement. Basement has finished bathroom.  There is a small single bedroom available for $49.00. Basement entrance and exit is through the backyard. Basement bathroom is a shared space. Guests staying in basement rooms may not access upstairs bathrooms or kitchen. If both big basement bedrooms needed, it'll be $110.00. Five people can be accommodated with  all three rooms in basement.&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lt;br /&gt;&lt;br /&gt;&lt;b&gt;License number&lt;/b&gt;&lt;br /&gt;Unhosted License: 50</t>
  </si>
  <si>
    <t>Dcstays Heart of Georgetown 2-Bedroom Apt. King Bed</t>
  </si>
  <si>
    <t>["Dryer", "Smoke alarm", "Cooking basics", "Bed linens", "Microwave", "Oven", "Hair dryer", "Coffee maker", "Hangers", "Air conditioning", "Heating", "Dedicated workspace", "Hot water kettle", "Shampoo", "Kitchen", "Dishes and silverware", "Clothing storage", "Stove", "Refrigerator", "Iron", "Paid parking off premises", "Waterfront", "Wifi", "Fire extinguisher", "Dishwasher", "HDTV with Amazon Prime Video, HBO Max, Netflix", "Long term stays allowed", "Security cameras on property", "Private entrance", "Hot water", "Essentials", "Washer", "First aid kit", "Carbon monoxide alarm"]</t>
  </si>
  <si>
    <t>https://a0.muscache.com/pictures/miso/Hosting-667170571293326090/original/3674a04c-5912-4baf-b18a-bbebdca892cd.jpeg</t>
  </si>
  <si>
    <t>["Private patio or balcony", "Smoke alarm", "Cooking basics", "BBQ grill", "Outdoor dining area", "Free dryer \u2013 In unit", "Paid parking garage on premises", "Shower gel", "Bed linens", "Microwave", "Keypad", "Hair dryer", "Dining table", "Freezer", "Coffee maker", "65\" HDTV with Roku", "Hangers", "Dedicated workspace", "Hot water kettle", "Central heating", "Free washer \u2013 In unit", "Shampoo", "Clothing storage: closet", "Stainless steel stove", "Kitchen", "Stainless steel oven", "Paid street parking off premises", "Dishes and silverware", "Refrigerator", "Extra pillows and blankets", "Conditioner", "Iron", "Babysitter recommendations", "Keurig coffee machine", "Central air conditioning", "Wifi", "Dishwasher", "Long term stays allowed", "Cleaning products", "Hot water", "Essentials", "Wine glasses", "Baking sheet", "Paid pack \u2019n play/travel crib - available upon request"]</t>
  </si>
  <si>
    <t>["Cooking basics", "Bed linens", "Microwave", "Luggage dropoff allowed", "Hair dryer", "Patio or balcony", "Coffee maker", "Hangers", "Heating", "Air conditioning", "Dedicated workspace", "Shampoo", "Kitchen", "Dishes and silverware", "Stove", "Refrigerator", "Extra pillows and blankets", "Iron", "Bathtub", "Wifi", "TV", "Fire extinguisher", "Long term stays allowed", "Elevator", "Private entrance", "Hot water", "Essentials", "First aid kit", "Cleaning before checkout", "Carbon monoxide alarm", "Smart lock"]</t>
  </si>
  <si>
    <t>["Free dryer \u2013 In building", "Smoke alarm", "TV with standard cable", "Cooking basics", "Outdoor dining area", "Backyard", "Luggage dropoff allowed", "Hair dryer", "Keypad", "Coffee maker", "Hangers", "Free washer \u2013 In building", "Heating", "Kitchen", "Dishes and silverware", "Refrigerator", "Iron", "Central air conditioning", "Wifi", "Fire extinguisher", "Long term stays allowed", "Cable TV", "Security cameras on property", "Hot water", "Essentials", "Lock on bedroom door", "Carbon monoxide alarm"]</t>
  </si>
  <si>
    <t>["Private patio or balcony", "Smoke alarm", "Cooking basics", "Free dryer \u2013 In unit", "Microwave", "Room-darkening shades", "Hair dryer", "Coffee maker", "Air conditioning", "Kitchen", "Dishes and silverware", "Refrigerator", "Iron", "Wifi", "Dishwasher", "Long term stays allowed", "Elevator", "Cleaning products", "Hot water", "Wine glasses", "Washer"]</t>
  </si>
  <si>
    <t>["Smoke alarm", "Pour-over coffee", "Free parking on premises", "Cooking basics", "BBQ grill", "Outdoor dining area", "Indoor fireplace", "Free dryer \u2013 In unit", "Natural botanicals  body soap", "Shower gel", "Bed linens", "Microwave", "Room-darkening shades", "Hair dryer", "Keypad", "Dining table", "Freezer", "Coffee maker", "Free street parking", "Hangers", "Air conditioning", "Drying rack for clothing", "Dedicated workspace", "Central heating", "Outdoor furniture", "Clothing storage: closet", "Kitchen", "Barbecue utensils", "Whirlpool  stainless steel oven", "Dishes and silverware", "Refrigerator", "Extra pillows and blankets", "Iron", "Keurig coffee machine", "Portable  sound system with Bluetooth and aux", "Bathtub", "Toaster", "Wifi", "TV", "Natural Botanicals shampoo", "Fire extinguisher", "Dishwasher", "Long term stays allowed", "Security cameras on property", "Cleaning products", "Hot water", "Essentials", "Wine glasses", "Whirlpool stainless steel electric stove", "Washer", "First aid kit", "Private fenced garden or backyard", "Baking sheet", "Carbon monoxide alarm"]</t>
  </si>
  <si>
    <t xml:space="preserve">Modern, Cozy 1 bedroom in Historic Anacostia. Walking distance to the Frederick Douglas House, The Big Chair, The Anacostia Pool, The Anacostia Library, and The Anacostia Metro Station (Green line). This home is in the central location no more than 7 mins to the Entertainment &amp;Sports Arena/Nationals Park/Audi Field/Capitol Riverfront/Navy Yard/The Wharf &amp; 15 mins to the National Harbor/MGM Casino/Downtown DC/Old Alexandria. You couldn't be any closer to all the great attractions DC has to offer!&lt;br /&gt;&lt;br /&gt;&lt;b&gt;The space&lt;/b&gt;&lt;br /&gt;Luxury Basement Suite&lt;br /&gt;Keyless Entry&lt;br /&gt;1 bedroom with a full-size bed (sleeps 2 comfortably) &lt;br /&gt;32-inch Roku Smart TV&lt;br /&gt;Living room with sleeper couch (sleeps 2 comfortably)&lt;br /&gt;70-inch Vizio Smart TV&lt;br /&gt;Bathroom LED light/speaker connect via Bluetooth (Chroma Comfort)&lt;br /&gt;Washer/Dryer Access&lt;br /&gt;Wi-Fi&lt;br /&gt;Free Street Parking &lt;br /&gt;Patio Seating (2 Seats, 4/20 Friendly Outdoors)&lt;br /&gt;&lt;br /&gt;&lt;b&gt;Guest access&lt;/b&gt;&lt;br /&gt;Guest will be able to access </t>
  </si>
  <si>
    <t>https://a0.muscache.com/im/pictures/user/2e3699cd-b6d8-45a7-8722-6f8918b98189.jpg?aki_policy=profile_small</t>
  </si>
  <si>
    <t>https://a0.muscache.com/im/pictures/user/2e3699cd-b6d8-45a7-8722-6f8918b98189.jpg?aki_policy=profile_x_medium</t>
  </si>
  <si>
    <t>["Private patio or balcony", "Smoke alarm", "Single level home", "Board games", "Free parking on premises", "BBQ grill", "Indoor fireplace", "Free dryer \u2013 In unit", "Bed linens", "Microwave", "Room-darkening shades", "Hair dryer", "Luggage dropoff allowed", "Coffee maker", "Free street parking", "Hangers", "Drying rack for clothing", "Central heating", "Outdoor furniture", "Private garden or backyard", "Free washer \u2013 In unit", "Extra pillows and blankets", "Iron", "Central air conditioning", "Mini fridge", "Long term stays allowed", "Fire extinguisher", "Wifi \u2013 42 Mbps", "Trash compactor", "Security cameras on property", "Cleaning products", "70\" HDTV with Amazon Prime Video, Apple TV, Chromecast, HBO Max, Netflix", "Hot water", "Essentials", "Wine glasses", "Private entrance", "First aid kit", "Fire pit", "Carbon monoxide alarm", "Clothing storage: wardrobe", "Portable heater", "Smart lock"]</t>
  </si>
  <si>
    <t>["Wifi", "Dryer", "TV", "Smoke alarm", "Fire extinguisher", "Long term stays allowed", "Dishes and silverware", "Patio or balcony", "Security cameras on property", "Coffee maker", "Refrigerator", "Heating", "Air conditioning", "Washer", "Dedicated workspace", "Backyard", "Carbon monoxide alarm", "Kitchen"]</t>
  </si>
  <si>
    <t>https://www.airbnb.com/rooms/655702313163791290</t>
  </si>
  <si>
    <t>Large Glamorous 1-Bedroom in DC townhouse</t>
  </si>
  <si>
    <t>Welcome to the center of Washington DC.&lt;br /&gt;&lt;br /&gt;You are 15 mins walk away from Dupont, U Street and Mount Vernon Triangle.&lt;br /&gt;&lt;br /&gt;Located right next to the Shaw-Howard Univ Metro station.&lt;br /&gt;&lt;br /&gt;Come stay with us to see how the real Washingtonians live.&lt;br /&gt;&lt;br /&gt;Close to Restaurants, Supermarket, Restaurants and public transport.&lt;br /&gt;&lt;br /&gt;&lt;b&gt;License number&lt;/b&gt;&lt;br /&gt;Hosted License: 5007242201002106&lt;br /&gt;Unhosted License: 5007262201002107</t>
  </si>
  <si>
    <t>https://a0.muscache.com/pictures/miso/Hosting-655702313163791290/original/fa53370b-89c6-4cce-b31e-954d0d8a6ec1.jpeg</t>
  </si>
  <si>
    <t>["Wifi", "Smoke alarm", "Fire extinguisher", "Air conditioning", "Washer", "Dedicated workspace", "Kitchen"]</t>
  </si>
  <si>
    <t>["Smoke alarm", "Free parking on premises", "Cooking basics", "Lockbox", "Bed linens", "Room-darkening shades", "Hair dryer", "Oven", "Luggage dropoff allowed", "Freezer", "Coffee maker", "Hangers", "Children\u2019s books and toys", "Dedicated workspace", "Hot water kettle", "Clothing storage: closet and dresser", "Kitchen", "Pack \u2019n play/Travel crib - available upon request", "Dishes and silverware", "Refrigerator", "Extra pillows and blankets", "Radiant heating", "HDTV with premium cable, Amazon Prime Video, Apple TV, Netflix, HBO Max", "Central air conditioning", "Laundromat nearby", "Wifi", "Fire extinguisher", "Dishwasher", "Gas stove", "Long term stays allowed", "Cleaning products", "Private entrance", "Hot water", "Baking sheet", "Carbon monoxide alarm"]</t>
  </si>
  <si>
    <t>["Free dryer \u2013 In building", "Smoke alarm", "TV with standard cable", "Cooking basics", "Outdoor dining area", "Microwave", "Room-darkening shades", "Hair dryer", "Luggage dropoff allowed", "Keypad", "Freezer", "Coffee maker", "Hangers", "Free washer \u2013 In building", "Central heating", "Clothing storage: closet", "Kitchen", "Dishes and silverware", "Refrigerator", "Iron", "Paid parking off premises", "Bathtub", "Central air conditioning", "Toaster", "Laundromat nearby", "Mini fridge", "Wifi", "Fire extinguisher", "Dishwasher", "Long term stays allowed", "Cable TV", "Security cameras on property", "Hot water", "Essentials", "Lock on bedroom door", "Portable fans", "Wine glasses", "Private fenced garden or backyard", "Carbon monoxide alarm", "Stainless steel oven"]</t>
  </si>
  <si>
    <t>["Dryer", "Smoke alarm", "Free parking on premises", "Cooking basics", "BBQ grill", "Indoor fireplace", "Backyard", "Bed linens", "Microwave", "Oven", "Keypad", "Pool", "Patio or balcony", "Coffee maker", "Hangers", "Air conditioning", "Shampoo", "Kitchen", "Dishes and silverware", "Refrigerator", "Iron", "Wifi", "TV", "Fire extinguisher", "Dishwasher", "Long term stays allowed", "Private entrance", "Essentials", "Washer", "First aid kit", "Carbon monoxide alarm"]</t>
  </si>
  <si>
    <t>["Smoke alarm", "HDTV", "Cooking basics", "BBQ grill", "Free dryer \u2013 In unit", "Dove body soap", "Outlet covers", "Shower gel", "Bed linens", "Microwave", "Luggage dropoff allowed", "Hair dryer", "Dining table", "Free residential garage on premises", "Freezer", "Coffee maker", "Free street parking", "Hangers", "Central heating", "Private garden or backyard", "Free washer \u2013 In unit", "Clothing storage: closet", "Kitchen", "Barbecue utensils", "Dishes and silverware", "Refrigerator", "Extra pillows and blankets", "Iron", "Bathtub", "Central air conditioning", "Wifi", "Fire extinguisher", "Dishwasher", "Gas stove", "Long term stays allowed", "Security cameras on property", "Cleaning products", "Private entrance", "Hot water", "Essentials", "Wine glasses", "First aid kit", "Baking sheet", "Carbon monoxide alarm", "Stainless steel oven"]</t>
  </si>
  <si>
    <t>Modern, Chic 1-bedroom Apt @ Dupont &amp; Logan Circle</t>
  </si>
  <si>
    <t>["Wifi", "Smoke alarm", "TV", "Long term stays allowed", "Dishes and silverware", "Refrigerator", "Dedicated workspace", "Free dryer \u2013 In unit", "Carbon monoxide alarm", "Free washer \u2013 In unit", "Lockbox", "AC - split type ductless system", "Kitchen"]</t>
  </si>
  <si>
    <t>["Free dryer \u2013 In building", "Smoke alarm", "TV with standard cable", "Cooking basics", "Outdoor dining area", "Luggage dropoff allowed", "Keypad", "Coffee maker", "Hangers", "Free washer \u2013 In building", "Heating", "Kitchen", "Dishes and silverware", "Refrigerator", "Iron", "Central air conditioning", "Wifi", "Fire extinguisher", "Long term stays allowed", "Shared fenced garden or backyard", "Cable TV", "Security cameras on property", "Hot water", "Essentials", "Lock on bedroom door", "Carbon monoxide alarm"]</t>
  </si>
  <si>
    <t>https://a0.muscache.com/pictures/miso/Hosting-668711052305358855/original/5807b8d2-9271-4218-9f96-dd8808ad4cf4.jpeg</t>
  </si>
  <si>
    <t>Sharnice</t>
  </si>
  <si>
    <t>["Wifi", "TV", "Smoke alarm", "Fire extinguisher", "Kitchen", "Long term stays allowed", "Free parking on premises", "BBQ grill", "Outdoor dining area", "Dedicated workspace", "First aid kit", "Carbon monoxide alarm", "Lockbox", "Central air conditioning"]</t>
  </si>
  <si>
    <t>["Wifi", "TV", "Smoke alarm", "Fire extinguisher", "Long term stays allowed", "Free parking on premises", "Air conditioning", "Washer", "First aid kit", "Dedicated workspace", "Carbon monoxide alarm", "Kitchen", "Smart lock"]</t>
  </si>
  <si>
    <t>Relax with the whole family at this peaceful place to stay. Full house fully furnished $199.00 per night. Each room is $125.00 if only one room is needed. Basement not included in price. If basement space is needed it will be $69.00 per room, and there is one basement room for $49.00.&lt;br /&gt;&lt;br /&gt;&lt;b&gt;The space&lt;/b&gt;&lt;br /&gt;Full house is $199.00 fully furnished with dressers and closets, two floors. Fully furnished living room, with Wi-Fi, sofa bed, sofa, love seats, island kitchen with cabinets, refrigerator, stove, microwave, backyard, and dishwasher. Please bring your own food if you wish to cook meals. Please be aware kitchen and bathroom are shared spaces with other guests.&lt;br /&gt;&lt;br /&gt;&lt;b&gt;Guest access&lt;/b&gt;&lt;br /&gt;No basement access.&lt;br /&gt;&lt;br /&gt;&lt;b&gt;Other things to note&lt;/b&gt;&lt;br /&gt;House is located in DC, so it is best if only children above five stay with parents at this property. No pets and no kids under five for safety concerns. No parties, no drugs of any kind, no smoking and no excessive dri</t>
  </si>
  <si>
    <t>["Wifi", "Smoke alarm", "Keypad", "Long term stays allowed", "Free parking on premises", "Security cameras on property", "Air conditioning", "Carbon monoxide alarm", "Kitchen"]</t>
  </si>
  <si>
    <t>["Private patio or balcony", "Smoke alarm", "Cooking basics", "Outdoor dining area", "Free washer", "Shower gel", "Bed linens", "Microwave", "Room-darkening shades", "Oven", "Free street parking", "Dedicated workspace", "Central heating", "Outdoor furniture", "Shampoo", "Kitchen", "Bidet", "Dishes and silverware", "Stove", "Refrigerator", "Extra pillows and blankets", "Conditioner", "Bathtub", "Body soap", "Central air conditioning", "Toaster", "Wifi", "Dishwasher", "Free dryer", "Long term stays allowed", "55\" HDTV with HBO Max, Netflix, Apple TV, Amazon Prime Video", "Security cameras on property", "Cleaning products", "Private entrance", "Hot water", "Essentials", "First aid kit", "Carbon monoxide alarm"]</t>
  </si>
  <si>
    <t>["Private patio or balcony", "Smoke alarm", "Free parking on premises", "Cooking basics", "BBQ grill", "Outdoor dining area", "Free dryer \u2013 In unit", "Dove body soap", "HDTV with Amazon Prime Video, Apple TV, Netflix", "Electric stove", "Shower gel", "Bed linens", "Microwave", "Keypad", "Hair dryer", "Freezer", "Coffee maker", "Free street parking", "Hangers", "Central heating", "Outdoor furniture", "Shampoo", "Kitchen", "Dishes and silverware", "Refrigerator", "Extra pillows and blankets", "Iron", "Keurig coffee machine", "Bathtub", "Central air conditioning", "Toaster", "Wifi", "Fire extinguisher", "Dishwasher", "Google Home Bluetooth sound system", "Security cameras on property", "Cleaning products", "Essentials", "Wine glasses", "Washer", "Fire pit", "Private fenced garden or backyard", "Carbon monoxide alarm"]</t>
  </si>
  <si>
    <t>https://a0.muscache.com/pictures/prohost-api/Hosting-611709272034164085/original/6b83288f-8b5c-419d-a719-a0adeb45e446.jpeg</t>
  </si>
  <si>
    <t>["Children\u2019s dinnerware", "Smoke alarm", "Ping pong table", "Cooking basics", "BBQ grill", "Outdoor dining area", "EV charger - level 2", "Indoor fireplace", "Sound system", "Free dryer \u2013 In unit", "Paid parking garage off premises", "Electric stove", "Lockbox", "Shower gel", "Bed linens", "Microwave", "Room-darkening shades", "Hair dryer", "Oven", "Dining table", "Freezer", "Coffee maker", "Free street parking", "Hangers", "Dedicated workspace", "Drying rack for clothing", "Hot water kettle", "Ethernet connection", "Central heating", "Outdoor furniture", "Free parking garage on premises", "Shared gym in building", "Free washer \u2013 In unit", "Shampoo", "Kitchen", "Bidet", "Barbecue utensils", "Crib", "Shared patio or balcony", "Game console: Xbox 360, Xbox One, and Xbox Series X", "Dishes and silverware", "Shared pool", "Refrigerator", "Extra pillows and blankets", "Safe", "Conditioner", "Iron", "Keurig coffee machine", "Outdoor shower", "HDTV with ", "Body soap", "Central air conditioning", "Wifi", "Dishwasher", "Pool table", "Long term stays allowed", "Shared fenced garden or backyard", "Elevator", "Cleaning products", "Hot water", "Essentials", "First aid kit", "Fire pit", "Baking sheet", "Carbon monoxide alarm"]</t>
  </si>
  <si>
    <t>["Dryer", "Smoke alarm", "Free parking on premises", "Cooking basics", "Shower gel", "Bed linens", "Microwave", "Oven", "Hair dryer", "Luggage dropoff allowed", "Patio or balcony", "Freezer", "Coffee maker", "Free street parking", "Hangers", "Heating", "Drying rack for clothing", "Air conditioning", "Dedicated workspace", "Shampoo", "Kitchen", "Ceiling fan", "Dishes and silverware", "Clothing storage", "Stove", "Refrigerator", "Conditioner", "Iron", "Keurig coffee machine", "Bathtub", "Wifi", "TV", "Fire extinguisher", "Dishwasher", "Long term stays allowed", "Cleaning products", "Private entrance", "Hot water", "Essentials", "Wine glasses", "Washer", "First aid kit", "Baking sheet", "Carbon monoxide alarm", "Smart lock"]</t>
  </si>
  <si>
    <t>["3 in 1 body soap", "Smoke alarm", "Miele gas stove", "Free parking on premises", "Cooking basics", "Free dryer \u2013 In unit", "HDTV with Netflix", "AC - split type ductless system", "Shower gel", "Fireplace guards", "Microwave", "Room-darkening shades", "Hair dryer", "Keypad", "Dining table", "Freezer", "Coffee maker", "Free street parking", "Hangers", "Dedicated workspace", "Hot water kettle", "Miele stainless steel oven", "Ethernet connection", "Shampoo", "Clothing storage: closet", "Miele refrigerator", "Kitchen", "3 in 1 conditioner", "Dishes and silverware", "Extra pillows and blankets", "Safe", "Iron", "Toaster", "Mosquito net", "Mini fridge", "Wifi", "Heating - split type ductless system", "Fire extinguisher", "Dishwasher", "Long term stays allowed", "Cleaning products", "Private entrance", "Hot water", "Essentials", "Washer", "First aid kit", "Baking sheet", "Carbon monoxide alarm"]</t>
  </si>
  <si>
    <t>["Wifi", "TV", "Long term stays allowed", "Free parking on premises", "Security cameras on property", "Air conditioning", "Washer", "Kitchen"]</t>
  </si>
  <si>
    <t>["Private patio or balcony", "Smoke alarm", "Cooking basics", "Outdoor dining area", "Free dryer \u2013 In unit", "Paid parking garage on premises", "Shower gel", "Bed linens", "Microwave", "Luggage dropoff allowed", "Hair dryer", "Dining table", "Freezer", "Coffee maker", "Hangers", "Dedicated workspace", "Hot water kettle", "Shared gym in building", "Central heating", "Shampoo", "Kitchen", "Ceiling fan", "Fast wifi \u2013 615 Mbps", "Dishes and silverware", "Shared pool", "Refrigerator", "Extra pillows and blankets", "Building staff", "Conditioner", "Iron", "Bathtub", "Body soap", "Central air conditioning", "Toaster", "Long term stays allowed", "Dishwasher", "Gas stove", "HDTV with Roku", "Elevator", "Cleaning products", "Hot water", "Essentials", "Wine glasses", "Washer", "Clothing storage: walk-in closet", "Baking sheet", "Carbon monoxide alarm", "Stainless steel oven"]</t>
  </si>
  <si>
    <t>["Smoke alarm", "Single level home", "Cooking basics", "Free dryer \u2013 In unit", "Shower gel", "Bed linens", "Microwave", "Room-darkening shades", "Hair dryer", "Keypad", "Freezer", "Coffee maker", "Hangers", "Air conditioning", "Dedicated workspace", "Central heating", "Free washer \u2013 In unit", "Shampoo", "Stainless steel stove", "Kitchen", "Dishes and silverware", "Refrigerator", "Conditioner", "Iron", "Keurig coffee machine", "Body soap", "Toaster", "Laundromat nearby", "Wifi", "TV", "Fire extinguisher", "Dishwasher", "Long term stays allowed", "Cleaning products", "Hot water", "Essentials", "Wine glasses", "First aid kit", "Baking sheet", "Carbon monoxide alarm", "Stainless steel oven"]</t>
  </si>
  <si>
    <t>https://www.airbnb.com/rooms/669553606481254083</t>
  </si>
  <si>
    <t>Luxury 1 bedroom suite w/floor to ceiling windows.</t>
  </si>
  <si>
    <t>LEVEL 7&lt;br /&gt;&lt;br /&gt;A.Concept.Hotel.Experience.&lt;br /&gt;&lt;br /&gt;When design + location + service align&lt;br /&gt;&lt;br /&gt;&lt;b&gt;The space&lt;/b&gt;&lt;br /&gt;LEVEL 7 is designed to be home rich, amenity wealthy, and luxuriously abundant.  Welcome to your new home immersed in open space &amp; comfort .  The creatively designed hotel reveals an abundance of natural light with breath taking views of the city from the floor to ceiling windows.&lt;br /&gt;&lt;br /&gt;Just steps away from everything DC's art district has to offer, you'll find everything you need here.  This spacious 1 bedroom apartment is located in the centerfold of U Street.  2 minutes walk from 930 Club, U Street bar &amp; club scene, 14th street restaurant district, metro station, 5 minutes from downtown, and 2 minute walk to metro.  Beautiful rooftop with grill and pool table.&lt;br /&gt;&lt;br /&gt;&lt;b&gt;Guest access&lt;/b&gt;&lt;br /&gt;Guests will have access to the entire unit and common amenities that are in season (as available). Secure garage parking is available for one vehicle per res</t>
  </si>
  <si>
    <t>https://a0.muscache.com/pictures/miso/Hosting-669553606481254083/original/908f43e8-7ef9-4285-8ee5-8496d76024e8.jpeg</t>
  </si>
  <si>
    <t>https://www.airbnb.com/users/show/203402467</t>
  </si>
  <si>
    <t>Airbnbs ready for your staying pleasure!</t>
  </si>
  <si>
    <t>["Smoke alarm", "BBQ grill", "Indoor fireplace", "Free dryer \u2013 In unit", "Dove body soap", "Bed linens", "Room-darkening shades", "Hangers", "Air conditioning", "Dedicated workspace", "Ethernet connection", "Central heating", "Clothing storage: closet", "Kitchen", "Host greets you", "Iron", "Paid parking off premises", "Wifi", "TV", "Pool table", "Long term stays allowed", "Elevator", "Cleaning products", "Gym in building", "Hot water", "Essentials", "Washer", "Carbon monoxide alarm"]</t>
  </si>
  <si>
    <t>["Private patio or balcony", "Smoke alarm", "Paid parking on premises", "Free parking on premises", "Cooking basics", "Outdoor dining area", "Free dryer \u2013 In unit", "HDTV with Netflix, HBO Max, Apple TV, Amazon Prime Video", "Lockbox", "Bed linens", "Microwave", "Room-darkening shades", "Hair dryer", "Dining table", "Nespresso machine", "Freezer", "Coffee maker", "Free street parking", "Hangers", "Hot water kettle", "Ethernet connection", "Central heating", "Outdoor furniture", "Free washer \u2013 In unit", "Shampoo", "Kitchen", "Paid street parking off premises", "Dishes and silverware", "Refrigerator", "Extra pillows and blankets", "Stainless steel gas stove", "Body soap", "Central air conditioning", "Toaster", "Wifi", "Fire extinguisher", "Dishwasher", "Long term stays allowed", "Cleaning products", "Private entrance", "Hot water", "Essentials", "Wine glasses", "Portable fans", "First aid kit", "Baking sheet", "Carbon monoxide alarm", "Stainless steel oven"]</t>
  </si>
  <si>
    <t>Welcome to The District Dwelling! Located in the ♡ of DC in one of the city’s hottest neighborhoods, our historic row home in Columbia Heights is your perfect base while you explore the nation’s capital!&lt;br /&gt;&lt;br /&gt;You'll enjoy a combination of history &amp; charm with modern amenities that will make your stay unforgettable. With popular restaurants, bars, shops and the metro just a short walk away, the home’s 3-BR, 2-BA layout is ideal for entertaining families, groups of friends and traveling professionals!&lt;br /&gt;&lt;br /&gt;&lt;b&gt;The space&lt;/b&gt;&lt;br /&gt;Our historic, Victorian-inspired home has all of the comforts &amp; luxuries you'll want or need during your stay in the city. When you're not monument hopping or taking in the many wonders of the District, you'll find this oasis has everything you could need to enjoy your time spent indoors. &lt;br /&gt;&lt;br /&gt;This space embodies the perfect balance of stylish, upscale design with historic beauty - and it's fully equipped with top-of-the-line appliances and amen</t>
  </si>
  <si>
    <t>["Smoke alarm", "Free parking on premises", "Cooking basics", "GE stainless steel oven", "Free dryer \u2013 In unit", "Bed linens", "Microwave", "Room-darkening shades", "Hair dryer", "GE stainless steel gas stove", "Luggage dropoff allowed", "Keypad", "Pack \u2019n play/Travel crib", "Coffee maker", "Hangers", "Dedicated workspace", "Central heating", "Free washer \u2013 In unit", "Shampoo", "Kitchen", "Dishes and silverware", "Iron", "Bathtub", "Fast wifi \u2013 380 Mbps", "GE refrigerator", "Central air conditioning", "Long term stays allowed", "Fire extinguisher", "Dishwasher", "Security cameras on property", "Private entrance", "Hot water", "Essentials", "First aid kit", "HDTV with Amazon Prime Video, HBO Max, Netflix, Roku", "Carbon monoxide alarm"]</t>
  </si>
  <si>
    <t>NEW Cozy 1-BR in historic townhouse in Georgetown</t>
  </si>
  <si>
    <t>Welcome to this superb Victorian basement apartment in the heart of Georgetown's East Village! One block from restaurants, bars, coffee shops, groceries and local retail. This newly renovated and cozy apartment features a large bedroom with exposed brick walls, bay windows with abundant sunlight, a kitchen, full bath, washer/dryer, and a separate dining room with exposed brick. Enjoy a stylish experience with a perfect balance between modern and historic at this centrally-located place!&lt;br /&gt;&lt;br /&gt;&lt;b&gt;The space&lt;/b&gt;&lt;br /&gt;This basement apartment has a private external entrance with keyless entry. The apartment has a large bedroom with a queen bed, a nice sofa, a large dresser, a closet, a desktop desk, a smart TV, and additional space to store shoes and outdoor clothing in the entryway. There is also an open area with a fully equipped kitchen, a kitchen table, a full bathroom, and a washer/dryer. There are large windows in bedroom and living room. The apartment has strong WiFi and separat</t>
  </si>
  <si>
    <t>https://a0.muscache.com/im/pictures/user/d61a2ba9-fc2f-4e0e-afe8-e33179739d60.jpg?aki_policy=profile_small</t>
  </si>
  <si>
    <t>https://a0.muscache.com/im/pictures/user/d61a2ba9-fc2f-4e0e-afe8-e33179739d60.jpg?aki_policy=profile_x_medium</t>
  </si>
  <si>
    <t>["Smoke alarm", "Single level home", "48\" HDTV", "Cooking basics", "Free dryer \u2013 In unit", "Bed linens", "Microwave", "Hair dryer", "Freezer", "Coffee maker", "Hangers", "Dedicated workspace", "Free washer \u2013 In unit", "Kitchen", "Frigidaire refrigerator", "Dishes and silverware", "Iron", "Radiant heating", "Keurig coffee machine", "Clothing storage: closet, wardrobe, and dresser", "Central air conditioning", "Mosquito net", "Wifi", "Fire extinguisher", "Long term stays allowed", "Cleaning products", "Private entrance", "Hot water", "Essentials", "Carbon monoxide alarm", "Portable heater"]</t>
  </si>
  <si>
    <t>["Wifi", "Dryer", "TV", "Smoke alarm", "Fire extinguisher", "Long term stays allowed", "Cleaning products", "Cooking basics", "Essentials", "Air conditioning", "Washer", "First aid kit", "Dedicated workspace", "Carbon monoxide alarm", "Kitchen", "Smart lock"]</t>
  </si>
  <si>
    <t>99-Walk score in Adams Morgan! Steps to 18th&amp;U!</t>
  </si>
  <si>
    <t>Location, location! 99 walk score a walker’s paradise! 2 blocks to 18th &amp; U. Cozy English basement Apt in heart of Adams Morgan. This urban gem is located on a quiet street &amp; only steps away from the vibrant 18th St in Adams Morgan where you’ll find over 50+ restaurants, coffee shops, bars/nightlife. Half a block is a Harris Teeter,  10min walk to 14th&amp;U, 10min bike ride to DuPont Circle, WoodleyPark/Zoo. Only 1.5 miles to the WhiteHouse,downtown,Chinatown &amp; DC landmarks. FREE street parking.&lt;br /&gt;&lt;br /&gt;&lt;b&gt;The space&lt;/b&gt;&lt;br /&gt;Cozy English basement apt in the heart of beautiful Adams Morgan! &lt;br /&gt;&lt;br /&gt;As an avid traveler, I’m familiar with the significance of staying in a clean and comfortable place during travels. &lt;br /&gt;&lt;br /&gt;Spacious bedroom with a queen size bed:&lt;br /&gt;-Superior mattress and topper with Luxury pillows (Sealy and Tommy Bahama pillow brands) for a very comfortable sleep &lt;br /&gt;&lt;br /&gt;-Bar height dining table with comfortable bar height chairs &lt;br /&gt;&lt;br /&gt;-Kitchen is well</t>
  </si>
  <si>
    <t xml:space="preserve">Hi everyone! I’m a DC native so feel free to ask if you need suggestions on dining, nightlife, parks and other main attractions in DC. There are tons of stuff to DC so hope you’re able to enjoy many during your travels here! I’ve traveled to many countries and always preferred to stay at an Airbnb for the neighborhood feel and the ease of meeting locals. I love travel, people, being outdoors, dining out and enjoying a nice cup of tea/coffee at the local cafes. I truly understand the importance of staying in an AirBnb that is clean, cozy and as a bonus, being steps away from local cafes, shops, dining and nightlife.. hope this humble abode in Adams Morgan provides the above and more during your stay. Enjoy! </t>
  </si>
  <si>
    <t>["Smoke alarm", "42\" HDTV with Netflix", "Board games", "Cooking basics", "Rice maker", "Free dryer \u2013 In unit", "Electric stove", "Lockbox", "Shower gel", "Bed linens", "Microwave", "Hair dryer", "Dining table", "Patio or balcony", "Freezer", "Coffee maker", "Free street parking", "Hangers", "Dedicated workspace", "Hot water kettle", "GE oven", "Central heating", "Free washer \u2013 In unit", "Shampoo", "Kitchen", "Dishes and silverware", "Refrigerator", "Extra pillows and blankets", "Safe", "Conditioner", "Iron", "Bathtub", "Body soap", "Central air conditioning", "Toaster", "Wifi", "Fire extinguisher", "Dishwasher", "Clothing storage: dresser and closet", "Long term stays allowed", "Security cameras on property", "Cleaning products", "Private entrance", "Hot water", "Essentials", "Wine glasses", "First aid kit", "Baking sheet", "Carbon monoxide alarm"]</t>
  </si>
  <si>
    <t>["Smoke alarm", "Free parking on premises", "Cooking basics", "Rice maker", "Free dryer \u2013 In unit", "Shower gel", "Bed linens", "Microwave", "Room-darkening shades", "Hair dryer", "Oven", "Dining table", "Freezer", "Coffee maker", "Free street parking", "Hangers", "Air conditioning", "Dedicated workspace", "Central heating", "Free washer \u2013 In unit", "Shampoo", "Clothing storage: closet", "Kitchen", "60\" HDTV", "Dishes and silverware", "Stove", "Refrigerator", "Extra pillows and blankets", "Conditioner", "Iron", "Keurig coffee machine", "Bathtub", "Body soap", "Toaster", "Mini fridge", "Wifi", "Fire extinguisher", "Dishwasher", "Long term stays allowed", "Cleaning products", "Private entrance", "Hot water", "Essentials", "Wine glasses", "Portable fans", "Baking sheet", "Carbon monoxide alarm", "Smart lock"]</t>
  </si>
  <si>
    <t>https://www.airbnb.com/rooms/658596723698897631</t>
  </si>
  <si>
    <t>Private room close to Downtown</t>
  </si>
  <si>
    <t>This is a private room inside of two bedroom and one bathroom.&lt;br /&gt;&lt;br /&gt;&lt;b&gt;License number&lt;/b&gt;&lt;br /&gt;Exempt</t>
  </si>
  <si>
    <t>https://a0.muscache.com/pictures/miso/Hosting-658596723698897631/original/e2cf09d1-c5d0-48f6-8705-196684904bae.jpeg</t>
  </si>
  <si>
    <t>https://www.airbnb.com/users/show/466374892</t>
  </si>
  <si>
    <t>Claudine</t>
  </si>
  <si>
    <t>https://a0.muscache.com/im/pictures/user/972c817c-5133-4834-87c8-1ae24480b6ac.jpg?aki_policy=profile_small</t>
  </si>
  <si>
    <t>https://a0.muscache.com/im/pictures/user/972c817c-5133-4834-87c8-1ae24480b6ac.jpg?aki_policy=profile_x_medium</t>
  </si>
  <si>
    <t>["Long term stays allowed", "Smoke alarm", "Fire extinguisher", "Free parking on premises", "Security cameras on property", "Lock on bedroom door", "Air conditioning", "Washer", "First aid kit", "Carbon monoxide alarm"]</t>
  </si>
  <si>
    <t>This walk up apartment is located in the historic U street corridor. You’ll have the chance to live like a local with all of your needs and wants within a short walking distance. Grocery stores, CVS, YMCA, you name it... all within a 5-10 minute walk. Don’t forget the restaurants, bars and METRO. Connect to our high speed WIFI and work from home/turn on your favorite movie on the RokuTV. The space receives beautiful natural light with windows throughout. Spacious, comfortable, and modern.&lt;br /&gt;&lt;br /&gt;&lt;b&gt;Guest access&lt;/b&gt;&lt;br /&gt;The entire 1 bedroom space is yours.&lt;br /&gt;&lt;br /&gt;&lt;b&gt;Other things to note&lt;/b&gt;&lt;br /&gt;Laundry facility on-site.</t>
  </si>
  <si>
    <t>["Smoke alarm", "Single level home", "Bikes", "Cooking basics", "Microwave", "Room-darkening shades", "Dining table", "Freezer", "Coffee maker", "Paid parking lot off premises", "Free street parking", "Hangers", "Paid dryer \u2013 In building", "Central heating", "Clothing storage: closet and dresser", "Outdoor furniture", "Kitchen", "Paid washer \u2013 In building", "Dishes and silverware", "Host greets you", "Refrigerator", "Safe", "Stainless steel gas stove", "Bathtub", "TV with Roku", "Central air conditioning", "Toaster", "Wifi", "Fire extinguisher", "Long term stays allowed", "Cleaning products", "Hot water", "Essentials", "First aid kit", "Carbon monoxide alarm", "Stainless steel oven"]</t>
  </si>
  <si>
    <t>Timeless Georgetown Charm!  Private suite in an impeccably maintained house, the place delivers on sophisticated style and modern living. &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to Foggy Bottom metro station.&lt;br /&gt;&lt;br /&gt;&lt;b&gt;The space&lt;/b&gt;&lt;br /&gt;Guests enjoy a brand new, recently remodeled guest room with a private bathroom. Guests have limited access to other areas of the house. Microwave access in the kitchen, dinning room can be used for eating quick meals and may also be used as workplace. Half bathroom downstairs may also be used by guests.&lt;br /&gt;&lt;br /&gt;&lt;b&gt;Guest access&lt;/b&gt;&lt;br /&gt;Kitchen and dinning room available for preparation of quick meals. Dinning room table may be used as work desk as well.&lt;br /&gt;&lt;br /&gt;&lt;b&gt;Other things to</t>
  </si>
  <si>
    <t>["Smoke alarm", "Fast wifi \u2013 268 Mbps", "Paid parking garage off premises", "Shower gel", "Bed linens", "Microwave", "Room-darkening shades", "Hair dryer", "Luggage dropoff allowed", "Dining table", "Coffee maker", "Hangers", "Dedicated workspace", "Drying rack for clothing", "Central heating", "Shampoo", "Clothing storage: closet", "Dishes and silverware", "Extra pillows and blankets", "Conditioner", "Iron", "Central air conditioning", "Mosquito net", "Laundromat nearby", "Mini fridge", "Long term stays allowed", "Fire extinguisher", "Security cameras on property", "Hot water", "Essentials", "Window guards", "Portable fans", "First aid kit", "Lock on bedroom door", "Private fenced garden or backyard", "Carbon monoxide alarm", "Smart lock"]</t>
  </si>
  <si>
    <t>["Wifi", "Dryer", "TV", "Hair dryer", "Smoke alarm", "Dishwasher", "Stove", "Patio or balcony", "Keypad", "Refrigerator", "Cooking basics", "Heating", "Indoor fireplace", "Washer", "Air conditioning", "Iron", "Dedicated workspace", "Bathtub", "Long term stays allowed", "Carbon monoxide alarm"]</t>
  </si>
  <si>
    <t>https://www.airbnb.com/rooms/670369756153788927</t>
  </si>
  <si>
    <t>Apartment Northeast DC in front of Union Market</t>
  </si>
  <si>
    <t>1 Bedroom apartment located directly in front of Union Market. Close to H Street, NoMa metro, the Capital building / mall, with tons of Capital Bikshares nearby. The apartment contains excellent amenities including a pool, 24-hour gym, and rooftop with gorgeous view of both the capital and monument. Surrounded by great restaurants in the heart of DC&lt;br /&gt;&lt;br /&gt;&lt;b&gt;License number&lt;/b&gt;&lt;br /&gt;Exempt</t>
  </si>
  <si>
    <t>https://a0.muscache.com/pictures/miso/Hosting-670369756153788927/original/0f0ec561-4d4e-4ea1-bbd1-3dae5efd745c.jpeg</t>
  </si>
  <si>
    <t>https://www.airbnb.com/users/show/93349083</t>
  </si>
  <si>
    <t>Khoki</t>
  </si>
  <si>
    <t>https://a0.muscache.com/im/pictures/user/0a16f4b5-5a9f-4d9b-a7e3-1fb8253ad595.jpg?aki_policy=profile_small</t>
  </si>
  <si>
    <t>https://a0.muscache.com/im/pictures/user/0a16f4b5-5a9f-4d9b-a7e3-1fb8253ad595.jpg?aki_policy=profile_x_medium</t>
  </si>
  <si>
    <t>["Wifi", "TV", "Smoke alarm", "Hair dryer", "Paid parking on premises", "Long term stays allowed", "Pool", "BBQ grill", "Air conditioning", "Washer", "Dedicated workspace", "Free dryer \u2013 In unit", "Central heating", "Fire pit", "Shared gym in building", "Kitchen"]</t>
  </si>
  <si>
    <t>["Wifi", "Dryer", "TV", "Smoke alarm", "Fire extinguisher", "Kitchen", "Dishes and silverware", "Patio or balcony", "Long term stays allowed", "Security cameras on property", "Coffee maker", "Refrigerator", "Heating", "Dedicated workspace", "Washer", "Backyard", "Carbon monoxide alarm", "Central air conditioning"]</t>
  </si>
  <si>
    <t>["Dryer", "Smoke alarm", "Cooking basics", "Hair dryer", "Hangers", "Air conditioning", "Dedicated workspace", "Shampoo", "Kitchen", "Dishes and silverware", "Iron", "Radiant heating", "Wifi", "TV", "Fire extinguisher", "Cleaning products", "Hot water", "Essentials", "Washer", "First aid kit", "Carbon monoxide alarm", "Portable heater"]</t>
  </si>
  <si>
    <t>["Wifi", "Dryer", "TV", "Smoke alarm", "Fire extinguisher", "Long term stays allowed", "Dishes and silverware", "Security cameras on property", "Coffee maker", "Refrigerator", "Heating", "Air conditioning", "Washer", "Dedicated workspace", "Carbon monoxide alarm", "Kitchen"]</t>
  </si>
  <si>
    <t>Perfect for the business traveler or a vacation getaway, this condo is conveniently situated near public transportation and just minutes from downtown attractions, shopping and bus lining &lt;br /&gt;	•	U.S. Capital 6.5 miles&lt;br /&gt;	•	National Mall (6.3 miles)&lt;br /&gt;	•	White House (8.0 miles)&lt;br /&gt;	•	Nationals Park/Stadium (3.9 miles)&lt;br /&gt;	•	The Wharf (6.5 miles)&lt;br /&gt;	•	Capital One Arena (6.9 miles)&lt;br /&gt;	•	Chinatown (7.0 miles)&lt;br /&gt;	•	National Harbor (4.7 miles)&lt;br /&gt;	•	MGM (4.5 miles)&lt;br /&gt;	•	Tanger Outlets (5.0 miles)&lt;br /&gt;	•	The Pentagon (8.1 miles)&lt;br /&gt;&lt;br /&gt;&lt;b&gt;Guest access&lt;/b&gt;&lt;br /&gt;Entire place&lt;br /&gt;&lt;br /&gt;&lt;b&gt;License number&lt;/b&gt;&lt;br /&gt;Exempt</t>
  </si>
  <si>
    <t>Condo is located in a multi-cultural inner city neighborhood. If you are unfamiliar with city-life, I encourage taking an Uber or taxi after dusk. Condo is equipped with keyless entry, door camera and outside camera surveillance.&lt;br /&gt;&lt;br /&gt;Only a two minutes walk to a public recreation center featuring a forest-themed playground, tennis court, indoor and outdoor  basketball court, multi-purpose room, baseball diamond, community garden, and shaded pavilion.</t>
  </si>
  <si>
    <t>["Private patio or balcony", "Smoke alarm", "Cooking basics", "Free dryer \u2013 In unit", "65\" HDTV with Amazon Prime Video, Roku, HBO Max, Netflix", "Electric stove", "Lockbox", "Bed linens", "Microwave", "Freezer", "Coffee maker", "Free street parking", "Hangers", "Dedicated workspace", "Ethernet connection", "Central heating", "Free washer \u2013 In unit", "Clothing storage: closet", "Kitchen", "Ceiling fan", "Dishes and silverware", "Refrigerator", "Keurig coffee machine", "Central air conditioning", "Wifi", "Long term stays allowed", "Security cameras on property", "Cleaning products", "Hot water", "Essentials", "Wine glasses", "Portable fans", "Carbon monoxide alarm"]</t>
  </si>
  <si>
    <t>https://a0.muscache.com/pictures/07e2c221-6215-4634-b430-795f221f8bf9.jpg</t>
  </si>
  <si>
    <t>["Smoke alarm", "Board games", "Cooking basics", "Shower gel", "Bed linens", "Microwave", "Luggage dropoff allowed", "Hair dryer", "Dining table", "Pack \u2019n play/Travel crib", "Freezer", "Coffee maker", "Free street parking", "Hangers", "Heating", "Air conditioning", "Hot water kettle", "Shampoo", "Kitchen", "Crib", "Dishes and silverware", "Clothing storage", "Stove", "Refrigerator", "Extra pillows and blankets", "Conditioner", "Iron", "Keurig coffee machine", "High chair", "Bathtub", "Body soap", "Toaster", "Laundromat nearby", "Wifi", "TV", "Fire extinguisher", "Cleaning products", "Hot water", "Essentials", "Wine glasses", "First aid kit", "Carbon monoxide alarm"]</t>
  </si>
  <si>
    <t>["Wifi", "TV", "Smoke alarm", "Fire extinguisher", "Long term stays allowed", "Free parking on premises", "BBQ grill", "Outdoor dining area", "Lock on bedroom door", "Air conditioning", "Washer", "First aid kit", "Fire pit", "Carbon monoxide alarm", "Kitchen"]</t>
  </si>
  <si>
    <t>["Portable air conditioning", "Children\u2019s dinnerware", "Smoke alarm", "Private patio or balcony", "Board games", "Outdoor dining area", "Lockbox", "Shower gel", "Bed linens", "Microwave", "Hair dryer", "Pack \u2019n play/Travel crib", "Freezer", "Coffee maker", "Free street parking", "Hangers", "Children\u2019s books and toys", "Dedicated workspace", "Hot water kettle", "Outdoor furniture", "Shampoo", "Dishes and silverware", "Clothing storage", "Refrigerator", "Extra pillows and blankets", "Conditioner", "Iron", "Radiant heating", "Keurig coffee machine", "Body soap", "Toaster", "Laundromat nearby", "Mini fridge", "Fire extinguisher", "Fast wifi \u2013 100 Mbps", "Baby bath", "37\" HDTV with Roku", "Private entrance", "Hot water", "Essentials", "Lock on bedroom door", "Portable fans", "First aid kit", "Wine glasses", "Carbon monoxide alarm", "Portable heater"]</t>
  </si>
  <si>
    <t>["Bluetooth sound system", "Smoke alarm", "Single level home", "Cooking basics", "TV with ", "Shower gel", "Bed linens", "Microwave", "Room-darkening shades", "Hair dryer", "Freezer", "Coffee maker", "Hangers", "Heating", "Dedicated workspace", "Shampoo", "Clothing storage: closet", "Stainless steel stove", "Kitchen", "Dishes and silverware", "Refrigerator", "Conditioner", "Iron", "Body soap", "Central air conditioning", "Toaster", "Laundromat nearby", "Wifi", "Fire extinguisher", "Dishwasher", "Long term stays allowed", "Cleaning products", "Hot water", "Essentials", "Wine glasses", "First aid kit", "Baking sheet", "Carbon monoxide alarm", "Stainless steel oven"]</t>
  </si>
  <si>
    <t>["Portable air conditioning", "Smoke alarm", "Free parking on premises", "Cooking basics", "BBQ grill", "Backyard", "Rice maker", "Piano", "Lockbox", "Shower gel", "Bed linens", "Microwave", "Room-darkening shades", "Hair dryer", "Oven", "Dining table", "Luggage dropoff allowed", "Freezer", "Coffee maker", "Free street parking", "Hangers", "Heating", "Drying rack for clothing", "Window AC unit", "Ethernet connection", "Dedicated workspace", "Hot water kettle", "Shampoo", "Kitchen", "Barbecue utensils", "Ceiling fan", "Game console", "Dishes and silverware", "Clothing storage", "Stove", "Refrigerator", "Extra pillows and blankets", "Conditioner", "Iron", "Keurig coffee machine", "Bathtub", "Body soap", "Laundromat nearby", "Mosquito net", "Wifi", "Fire extinguisher", "Long term stays allowed", "37\" HDTV with Roku", "Trash compactor", "Cleaning products", "Essentials", "Lock on bedroom door", "Wine glasses", "First aid kit", "Cleaning before checkout", "Baking sheet", "Carbon monoxide alarm"]</t>
  </si>
  <si>
    <t>["Smoke alarm", "Free parking on premises", "Cooking basics", "Free dryer \u2013 In unit", "Amazon Echo Studio Bluetooth sound system", "AC - split type ductless system", "Shower gel", "Bed linens", "Microwave", "Keypad", "Hair dryer", "Luggage dropoff allowed", "Dining table", "Magic Chef refrigerator", "Freezer", "Coffee maker", "Free street parking", "Hangers", "Dedicated workspace", "Drying rack for clothing", "Hot water kettle", "Ethernet connection", "50\" HDTV with ", "Free washer \u2013 In unit", "Shampoo", "Clothing storage: closet", "Kitchen", "Ceiling fan", "Dishes and silverware", "Extra pillows and blankets", "Conditioner", "Iron", "Keurig coffee machine", "Bathtub", "Toaster", "Fast wifi \u2013 72 Mbps", "Long term stays allowed", "Heating - split type ductless system", "Fire extinguisher", "Cleaning products", "Private entrance", "Hot water", "Essentials", "Wine glasses", "Portable fans", "First aid kit", "Carbon monoxide alarm"]</t>
  </si>
  <si>
    <t>https://a0.muscache.com/pictures/prohost-api/Hosting-671802485875852274/original/205099bb-d588-4bb3-a3bb-d9f889384ca1.jpeg</t>
  </si>
  <si>
    <t>["Dryer", "Smoke alarm", "Free parking on premises", "Cooking basics", "BBQ grill", "Backyard", "Bed linens", "Microwave", "Oven", "Hair dryer", "Coffee maker", "Hangers", "Air conditioning", "Shampoo", "Kitchen", "Dishes and silverware", "Refrigerator", "Iron", "Wifi", "TV", "Fire extinguisher", "Dishwasher", "Long term stays allowed", "Security cameras on property", "Private entrance", "Essentials", "Washer", "First aid kit", "Carbon monoxide alarm"]</t>
  </si>
  <si>
    <t>["24\" TV with standard cable", "Smoke alarm", "Free parking on premises", "Cooking basics", "Free dryer \u2013 In unit", "Bed linens", "Coffee maker", "Free street parking", "Hangers", "Heating", "Dedicated workspace", "Outdoor furniture", "Free washer \u2013 In unit", "Kitchen", "Shared patio or balcony", "Dishes and silverware", "Stove", "Refrigerator", "Iron", "Central air conditioning", "Wifi", "Long term stays allowed", "Cable TV", "Essentials", "Lock on bedroom door", "Smart lock"]</t>
  </si>
  <si>
    <t>https://a0.muscache.com/pictures/prohost-api/Hosting-671802719450953096/original/1a0c61f1-ad52-40b7-b0a5-e00888824197.jpeg</t>
  </si>
  <si>
    <t>["Dryer", "Smoke alarm", "Free parking on premises", "Cooking basics", "Bed linens", "Microwave", "Oven", "Hair dryer", "Coffee maker", "Hangers", "Air conditioning", "Shampoo", "Kitchen", "Dishes and silverware", "Refrigerator", "Iron", "Bathtub", "Wifi", "TV", "Fire extinguisher", "Dishwasher", "Long term stays allowed", "Security cameras on property", "Private entrance", "Essentials", "Washer", "First aid kit", "Carbon monoxide alarm"]</t>
  </si>
  <si>
    <t>["Long term stays allowed", "Security cameras on property", "BBQ grill", "Outdoor dining area", "Dedicated workspace", "Fire pit"]</t>
  </si>
  <si>
    <t>What You’ll Love &lt;br /&gt;•	Total and complete renovation between 2021-2022. Everything is brand-new&lt;br /&gt;•	Quirky boho décor&lt;br /&gt;•	Gourmet kitchen&lt;br /&gt;•	Free WiFi anSmart TV&lt;br /&gt;•	Dining area&lt;br /&gt;•	Casper mattress&lt;br /&gt;•	Located in a friendly neighborhood close to downtown &lt;br /&gt;Opting for a bright boho vibe, this property will make you smile when entering the apartment. The door opens wide to a fully stocked kitchen and a dining/study area. The living space boasts eclectic art thoughtfully curated to generate a sunny, boho vibe.&lt;br /&gt;&lt;br /&gt;&lt;b&gt;License number&lt;/b&gt;&lt;br /&gt;Unhosted License: 5007262201001983</t>
  </si>
  <si>
    <t>["Smoke alarm", "AC - split type ductless system", "Bed linens", "Microwave", "Dining table", "Freezer", "Coffee maker", "Free street parking", "Hot water kettle", "Clothing storage: closet", "Kitchen", "Frigidaire refrigerator", "Dishes and silverware", "Extra pillows and blankets", "Bathtub", "Wifi", "TV", "Heating - split type ductless system", "Fire extinguisher", "Long term stays allowed", "Security cameras on property", "Private entrance", "Essentials", "First aid kit", "Carbon monoxide alarm"]</t>
  </si>
  <si>
    <t>Beautiful Classic 2 bedroom DC home.</t>
  </si>
  <si>
    <t>Be close to everything when you stay at this centrally-located home. Close to restaurants and shops! Walk to Whole Foods, Starbucks, notable DC restaurants and famous parks. Enjoy a bike ride with Capitol bikeshare, walk to the nations Capitol, or visit the different neighborhoods. You can’t go wrong staying here! There is a free trolley less than 1 block away that takes you straight to Union station or anywhere along the H street corridor. Lastly, there is a patio space for outdoor relaxation.&lt;br /&gt;&lt;br /&gt;&lt;b&gt;The space&lt;/b&gt;&lt;br /&gt;Historic 2 bedroom DC row home. I’m an experienced host, welcoming guest to my new home!&lt;br /&gt;&lt;br /&gt;&lt;b&gt;Guest access&lt;/b&gt;&lt;br /&gt;The full home is yours. Street parking with permit upon request is available.&lt;br /&gt;&lt;br /&gt;&lt;b&gt;Other things to note&lt;/b&gt;&lt;br /&gt;No parties or events. If you are caught having a party, your reservation will be cancelled immediately. All guest must be accounted for in booking.&lt;br /&gt;&lt;br /&gt;&lt;b&gt;License number&lt;/b&gt;&lt;br /&gt;Hosted License: 5007242201001289</t>
  </si>
  <si>
    <t>["Private patio or balcony", "Smoke alarm", "Paid parking on premises", "HDTV", "Cooking basics", "Paid washer \u2013 In unit", "Shower gel", "Bed linens", "Microwave", "Hair dryer", "Dining table", "Freezer", "Free street parking", "Hangers", "Hot water kettle", "Ethernet connection", "Clothing storage: closet and dresser", "Central heating", "Outdoor furniture", "Shampoo", "Kitchen", "Barbecue utensils", "Ceiling fan", "Paid street parking off premises", "Dishes and silverware", "Refrigerator", "Extra pillows and blankets", "Conditioner", "Iron", "Paid dryer \u2013 In unit", "Central air conditioning", "Toaster", "Laundromat nearby", "Wifi", "Fire extinguisher", "Dishwasher", "Gas stove", "Long term stays allowed", "Security cameras on property", "Cleaning products", "Private entrance", "Hot water", "Essentials", "Wine glasses", "Baking sheet", "Carbon monoxide alarm", "Stainless steel oven"]</t>
  </si>
  <si>
    <t>https://www.airbnb.com/users/show/466548655</t>
  </si>
  <si>
    <t>Aminata</t>
  </si>
  <si>
    <t>https://a0.muscache.com/im/pictures/user/7dee29f5-39f2-4a7b-a912-b737f74d37ee.jpg?aki_policy=profile_small</t>
  </si>
  <si>
    <t>https://a0.muscache.com/im/pictures/user/7dee29f5-39f2-4a7b-a912-b737f74d37ee.jpg?aki_policy=profile_x_medium</t>
  </si>
  <si>
    <t>["Wifi", "Smoke alarm", "Fire extinguisher", "65\" HDTV with Amazon Prime Video, Apple TV, Chromecast, Netflix", "Paid parking on premises", "Keypad", "Dishes and silverware", "Long term stays allowed", "Refrigerator", "Heating", "Backyard", "Window AC unit", "Free dryer \u2013 In unit", "Carbon monoxide alarm", "Free washer \u2013 In unit", "Kitchen"]</t>
  </si>
  <si>
    <t>["Smoke alarm", "Board games", "Free parking on premises", "Cooking basics", "Free dryer \u2013 In unit", "Shower gel", "Bed linens", "Microwave", "Oven", "Hair dryer", "Dining table", "Patio or balcony", "Freezer", "Coffee maker", "Free street parking", "Hangers", "Heating", "Dedicated workspace", "Hot water kettle", "Ethernet connection", "Outdoor furniture", "Free washer \u2013 In unit", "Shampoo", "Kitchen", "Dishes and silverware", "Clothing storage", "Stove", "Refrigerator", "Extra pillows and blankets", "Iron", "Bathtub", "Body soap", "Central air conditioning", "Toaster", "46\" HDTV with Netflix, Roku", "Wifi", "Fire extinguisher", "Dishwasher", "Long term stays allowed", "Security cameras on property", "Private entrance", "Hot water", "Essentials", "Wine glasses", "First aid kit", "Private fenced garden or backyard", "Baking sheet", "Carbon monoxide alarm"]</t>
  </si>
  <si>
    <t>["Smoke alarm", "Cooking basics", "Shower gel", "Bed linens", "Microwave", "Hair dryer", "Dining table", "Freezer", "Coffee maker", "Free street parking", "Hangers", "Heating", "Hot water kettle", "Shampoo", "Dishes and silverware", "Clothing storage", "Extra pillows and blankets", "Iron", "Bathtub", "Body soap", "Central air conditioning", "Toaster", "Laundromat nearby", "Mini fridge", "Wifi", "Fire extinguisher", "Long term stays allowed", "Cable TV", "Security cameras on property", "Private entrance", "Hot water", "Essentials", "Wine glasses", "First aid kit", "42\" HDTV with standard cable, Netflix, Roku", "Carbon monoxide alarm", "Baking sheet"]</t>
  </si>
  <si>
    <t>["Dryer", "Smoke alarm", "Cooking basics", "BBQ grill", "Outdoor dining area", "Indoor fireplace", "Shower gel", "Bed linens", "Microwave", "Room-darkening shades", "Hair dryer", "Oven", "Dining table", "Pool", "Luggage dropoff allowed", "Freezer", "Coffee maker", "Free street parking", "Hangers", "Heating", "Air conditioning", "Dedicated workspace", "Ethernet connection", "Hot water kettle", "Outdoor furniture", "Shampoo", "Kitchen", "Bidet", "Dishes and silverware", "Clothing storage", "Stove", "Refrigerator", "Extra pillows and blankets", "Conditioner", "Iron", "Gym", "Outdoor shower", "Bathtub", "Body soap", "Laundromat nearby", "Wifi", "TV", "Fire extinguisher", "Dishwasher", "Long term stays allowed", "Elevator", "Cleaning products", "Hot water", "Essentials", "Wine glasses", "Washer", "First aid kit", "Baking sheet", "Carbon monoxide alarm"]</t>
  </si>
  <si>
    <t>["Free dryer \u2013 In building", "Smoke alarm", "TV with standard cable", "Cooking basics", "Outdoor dining area", "Luggage dropoff allowed", "Hair dryer", "Keypad", "Coffee maker", "Hangers", "Free washer \u2013 In building", "Heating", "Kitchen", "Dishes and silverware", "Refrigerator", "Iron", "Central air conditioning", "Wifi", "Fire extinguisher", "Long term stays allowed", "Shared fenced garden or backyard", "Cable TV", "Security cameras on property", "Hot water", "Essentials", "Lock on bedroom door", "Carbon monoxide alarm"]</t>
  </si>
  <si>
    <t>["Smoke alarm", "Paid parking on premises", "Single level home", "Free parking on premises", "Cooking basics", "BBQ grill", "Outdoor dining area", "Clothing storage: dresser, closet, and walk-in closet", "Shower gel", "Bed linens", "Microwave", "Oven", "Hair dryer", "Luggage dropoff allowed", "Dining table", "Freezer", "Coffee maker", "Paid parking lot off premises", "Free street parking", "Hangers", "Air conditioning", "Dedicated workspace", "Hot water kettle", "Central heating", "Shampoo", "Kitchen", "Barbecue utensils", "Shared patio or balcony", "Dishes and silverware", "Stove", "Refrigerator", "Extra pillows and blankets", "Conditioner", "Iron", "Body soap", "Toaster", "Laundromat nearby", "Wifi", "TV", "Free dryer", "Fire extinguisher", "Dishwasher", "Long term stays allowed", "Security cameras on property", "Cleaning products", "Elevator", "Hot water", "Essentials", "Wine glasses", "Washer", "First aid kit", "Fire pit", "Baking sheet"]</t>
  </si>
  <si>
    <t>["Dryer", "Smoke alarm", "Free parking on premises", "Backyard", "Lockbox", "Microwave", "Hair dryer", "Coffee maker", "Hangers", "Heating", "Air conditioning", "Dedicated workspace", "Shampoo", "Kitchen", "Dishes and silverware", "Refrigerator", "Iron", "Wifi", "TV", "Fire extinguisher", "Long term stays allowed", "Private entrance", "Hot water", "Essentials", "Washer", "Carbon monoxide alarm"]</t>
  </si>
  <si>
    <t>https://a0.muscache.com/pictures/miso/Hosting-672644954807609828/original/ce2710b5-77bd-4a4c-a671-67b27817bc0f.jpeg</t>
  </si>
  <si>
    <t>["Smoke alarm", "Free parking on premises", "Cooking basics", "BBQ grill", "Outdoor dining area", "Indoor fireplace", "Free dryer \u2013 In unit", "Shower gel", "Bed linens", "Microwave", "Oven", "Hair dryer", "Dining table", "Freezer", "Coffee maker", "Free street parking", "Hangers", "Dedicated workspace", "Drying rack for clothing", "Window AC unit", "Central heating", "Hot water kettle", "Shampoo", "Kitchen", "Dishes and silverware", "Stove", "Refrigerator", "Conditioner", "Iron", "Bathtub", "Body soap", "Central air conditioning", "Toaster", "Wifi", "TV", "Pool table", "Fire extinguisher", "Dishwasher", "Long term stays allowed", "Trash compactor", "Cleaning products", "Private entrance", "Hot water", "Essentials", "Wine glasses", "Washer", "Fire pit", "Private fenced garden or backyard", "Carbon monoxide alarm", "Clothing storage: closet, walk-in closet, and dresser"]</t>
  </si>
  <si>
    <t>https://www.airbnb.com/rooms/673168711704060346</t>
  </si>
  <si>
    <t>Classic Georgetown home with colonial charm</t>
  </si>
  <si>
    <t>https://a0.muscache.com/pictures/miso/Hosting-673168711704060346/original/e432673e-1263-4920-9f75-f22fd43a64ae.jpeg</t>
  </si>
  <si>
    <t>https://www.airbnb.com/users/show/625875</t>
  </si>
  <si>
    <t>https://a0.muscache.com/im/pictures/user/4fb04eb6-04c2-4c6b-a171-444b1df98af7.jpg?aki_policy=profile_small</t>
  </si>
  <si>
    <t>https://a0.muscache.com/im/pictures/user/4fb04eb6-04c2-4c6b-a171-444b1df98af7.jpg?aki_policy=profile_x_medium</t>
  </si>
  <si>
    <t>["Wifi", "TV", "Smoke alarm", "Long term stays allowed", "Outdoor dining area", "Indoor fireplace", "Washer", "Dedicated workspace", "Carbon monoxide alarm", "Kitchen"]</t>
  </si>
  <si>
    <t>https://www.airbnb.com/rooms/673262403088322767</t>
  </si>
  <si>
    <t>fully renovated condo ust/adams morgan</t>
  </si>
  <si>
    <t>You'll have a great time at this comfortable place to stay in this very comfortable luxury condo walking distance to columbia heights metro , adams morgan and mount pleasant surrounded by several stores and food options such as chick fila , best buy , target and many more we allow events and pets fees may apply fill free to ask any question&lt;br /&gt;&lt;br /&gt;&lt;b&gt;License number&lt;/b&gt;&lt;br /&gt;Exempt</t>
  </si>
  <si>
    <t>https://a0.muscache.com/pictures/miso/Hosting-660151929573365116/original/b7d1c4ee-3fd7-40b5-b967-d4d6901c3abb.jpeg</t>
  </si>
  <si>
    <t>https://www.airbnb.com/users/show/403547520</t>
  </si>
  <si>
    <t>Bari</t>
  </si>
  <si>
    <t>["Dryer", "Paid parking on premises", "Board games", "Free parking on premises", "Cooking basics", "Lockbox", "Bed linens", "Microwave", "Oven", "Luggage dropoff allowed", "Freezer", "Free street parking", "Heating", "Air conditioning", "Dedicated workspace", "Hot water kettle", "Kitchen", "Dishes and silverware", "Clothing storage", "Stove", "Refrigerator", "Extra pillows and blankets", "Conditioner", "Bathtub", "Body soap", "Toaster", "Wifi", "TV", "Dishwasher", "Long term stays allowed", "Cleaning products", "Essentials", "Washer"]</t>
  </si>
  <si>
    <t>["Smoke alarm", "Free parking on premises", "Cooking basics", "Free dryer \u2013 In unit", "Coffee maker", "Free street parking", "Hangers", "Heating", "Dedicated workspace", "Outdoor furniture", "Free washer \u2013 In unit", "Kitchen", "24\" HDTV with standard cable", "Shared patio or balcony", "Dishes and silverware", "Stove", "Refrigerator", "Iron", "Central air conditioning", "Wifi", "Long term stays allowed", "Cable TV", "Essentials", "Lock on bedroom door", "Smart lock"]</t>
  </si>
  <si>
    <t>Luxurious &amp; Serene ~ 5★ Location ~ Backyard ~ Pkg</t>
  </si>
  <si>
    <t>https://a0.muscache.com/pictures/miso/Hosting-673337363033781967/original/5afffb88-0130-4f7b-af25-8deb912c7dcf.jpeg</t>
  </si>
  <si>
    <t>["Wifi", "TV", "Smoke alarm", "Hair dryer", "Long term stays allowed", "Free parking on premises", "Security cameras on property", "BBQ grill", "Outdoor dining area", "Air conditioning", "Washer", "Dedicated workspace", "Iron", "Carbon monoxide alarm", "Lockbox", "Kitchen"]</t>
  </si>
  <si>
    <t>["Dryer", "Smoke alarm", "TV with standard cable", "Cooking basics", "Backyard", "Shower gel", "Bed linens", "Microwave", "Room-darkening shades", "Hair dryer", "Oven", "Dining table", "Keypad", "Patio or balcony", "Freezer", "Coffee maker", "Hangers", "Heating", "Drying rack for clothing", "Air conditioning", "Dedicated workspace", "Hot water kettle", "Shampoo", "Kitchen", "Dishes and silverware", "Clothing storage", "Stove", "Refrigerator", "Extra pillows and blankets", "Conditioner", "Iron", "Paid parking off premises", "Bathtub", "Body soap", "Toaster", "Laundromat nearby", "Wifi", "Fire extinguisher", "Dishwasher", "Long term stays allowed", "Cable TV", "Trash compactor", "Security cameras on property", "Cleaning products", "Private entrance", "Hot water", "Essentials", "Window guards", "Wine glasses", "Washer", "First aid kit", "Carbon monoxide alarm"]</t>
  </si>
  <si>
    <t>["Private patio or balcony", "Smoke alarm", "Cooking basics", "Free dryer \u2013 In unit", "HDTV with Netflix", "Bed linens", "Microwave", "Luggage dropoff allowed", "Hair dryer", "Spa Essentials shampoo", "Coffee maker", "Free street parking", "Hangers", "Dedicated workspace", "Central heating", "Free washer \u2013 In unit", "Kitchen", "Dishes and silverware", "Refrigerator", "Extra pillows and blankets", "Stainless steel gas stove", "Iron", "Central air conditioning", "Wifi", "Fire extinguisher", "Dishwasher", "Long term stays allowed", "Private entrance", "Hot water", "Essentials", "First aid kit", "Cleaning before checkout", "Carbon monoxide alarm", "Stainless steel oven"]</t>
  </si>
  <si>
    <t>["Bed linens", "Smoke alarm", "Wifi", "Hair dryer", "TV with standard cable", "Long term stays allowed", "Cable TV", "Host greets you", "Elevator", "Private entrance", "Essentials", "Hangers", "Heating", "Air conditioning", "Dedicated workspace", "Shampoo", "Body soap"]</t>
  </si>
  <si>
    <t xml:space="preserve">Voted a US top neighborhood, our area of Petworth is DC urban living at its finest. We are surrounded by a host of restaurants, local shops and plenty of transportation options to make your stay in the city relaxing and enjoyable. Our private apartment suite offers guests serenity while being minutes away from all the city has to offer. Close proximity to Chinatown, the National Mall, White House and much more.&lt;br /&gt;&lt;br /&gt;&lt;b&gt;The space&lt;/b&gt;&lt;br /&gt;Kick back and relax in this calm, stylish space.&lt;br /&gt;&lt;br /&gt;Guest Suite:&lt;br /&gt;&lt;br /&gt;-Separate Bedroom with Full Sized Bed&lt;br /&gt;-2 full closets&lt;br /&gt;-Private Bathroom with stand up shower and bench&lt;br /&gt;-Living room with 50" Smart TV&lt;br /&gt;-Bistro area with dining for 2&lt;br /&gt;-Office area with desk&lt;br /&gt;-Full-size kitchenette&lt;br /&gt;-Private Washer/Dryer&lt;br /&gt;-Private Entrance&lt;br /&gt;&lt;br /&gt;&lt;b&gt;Guest access&lt;/b&gt;&lt;br /&gt;Private Entry Via The Back Of Our Home:&lt;br /&gt;&lt;br /&gt;The suite is a Garden Level Studio with a separate entrance accessible only from the back </t>
  </si>
  <si>
    <t>https://a0.muscache.com/pictures/5aebcf83-b683-4ce2-84d1-a461d678f7d7.jpg</t>
  </si>
  <si>
    <t>["50\" HDTV with Netflix, Amazon Prime Video, HBO Max", "Smoke alarm", "Private patio or balcony", "Paid parking on premises", "Single level home", "Cooking basics", "Backyard", "Free dryer \u2013 In unit", "AC - split type ductless system", "Shower gel", "Bed linens", "Microwave", "Room-darkening shades", "Hair dryer", "Dining table", "Freezer", "Coffee maker", "Free street parking", "Hangers", "Heating", "Dedicated workspace", "Free washer \u2013 In unit", "Shampoo", "Kitchen", "Hot Plate electric stove", "Dishes and silverware", "Clothing storage", "Free driveway parking on premises \u2013 1 space", "Refrigerator", "Conditioner", "Iron", "Keurig coffee machine", "Body soap", "Wifi", "Fire extinguisher", "Long term stays allowed", "Trash compactor", "Security cameras on property", "Cleaning products", "Private entrance", "Hot water", "Essentials", "First aid kit", "Carbon monoxide alarm", "Smart lock"]</t>
  </si>
  <si>
    <t>Sunny, recently renovated, pet friendly 2BR apartment available in the trendy Petworth neighborhood with full designer kitchen and bathroom, impressive home theatre setup with 65 inch TV, washer/dryer, and beautiful patio! &lt;br /&gt;&lt;br /&gt;Safe, friendly, picturesque neighborhood; it's tree-lined streets are adjacent to several city parks, and mere blocks from the delicious restaurants on Upshur St. Only .9 miles to the Petworth and Fort Totten Metro stations, 3 miles from the White House and downtown DC.&lt;br /&gt;&lt;br /&gt;&lt;b&gt;The space&lt;/b&gt;&lt;br /&gt;This charming apartment has a clean, minimalist look; it was fully renovated 19 months ago with brand new floors, walls, paint, appliances, and furniture, yet it feels especially welcoming and cozy. It's part of an end unit townhouse facing south, so gets plenty of light and feels bright and open. &lt;br /&gt;&lt;br /&gt;The home theatre setup features a 65 inch LG 4K TV with Panasonic Surround sound and subwoofer as well as access to Amazon Prime Video and Netflix for</t>
  </si>
  <si>
    <t>Sunny, green, young, vibrant, and safe neighborhood. You'll likely see lots of young families and their dogs in the immediate vicinity, and as you venture closer to Upshur street, more trendy looking buildings and restaurants like the great Timber Pizza, the delicious Honeymoon Chicken, or Qualia Coffee Roasters.</t>
  </si>
  <si>
    <t>["Children\u2019s dinnerware", "Smoke alarm", "Frigidaire stainless steel electric stove", "Single level home", "Board games", "Free parking on premises", "Cooking basics", "BBQ grill", "Outdoor dining area", "Free dryer \u2013 In unit", "Bergman Kelly shampoo", "Shower gel", "Frigidaire stainless steel oven", "Bed linens", "Microwave", "Room-darkening shades", "Hair dryer", "Luggage dropoff allowed", "Fast wifi \u2013 841 Mbps", "Dining table", "Nespresso machine", "Freezer", "Coffee maker", "Free street parking", "Hangers", "Dedicated workspace", "Drying rack for clothing", "Hot water kettle", "Ethernet connection", "Central heating", "Free washer \u2013 In unit", "Clothing storage: closet", "Kitchen", "Barbecue utensils", "Shared patio or balcony", "Panasonic  sound system with Bluetooth and aux", "Frigidaire refrigerator", "Dishes and silverware", "Extra pillows and blankets", "Bergman Kelly conditioner", "Iron", "45\" HDTV with Chromecast", "Bergman Kelly body soap", "Central air conditioning", "Toaster", "Long term stays allowed", "Fire extinguisher", "Dishwasher", "Shared garden or backyard", "Cleaning products", "Private entrance", "Hot water", "Essentials", "Wine glasses", "Portable fans", "First aid kit", "Baking sheet", "Carbon monoxide alarm", "Smart lock"]</t>
  </si>
  <si>
    <t>E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njoy a stylish experience at this centrally-located place.&lt;br /&gt;&lt;br /&gt;&lt;b&gt;License number&lt;/b&gt;&lt;br /&gt;Exempt</t>
  </si>
  <si>
    <t>["Private patio or balcony", "Smoke alarm", "Single level home", "Cooking basics", "Free dryer \u2013 In unit", "Paid parking garage on premises \u2013 1 space", "Bed linens", "Microwave", "Hair dryer", "Dining table", "Freezer", "Coffee maker", "Hangers", "Air conditioning", "Hot water kettle", "Central heating", "Shampoo", "Kitchen", "Dishes and silverware", "Refrigerator", "Stainless steel electric stove", "Iron", "Keurig coffee machine", "Bathtub", "Body soap", "Wifi", "TV", "Dishwasher", "Long term stays allowed", "Cleaning products", "Hot water", "Essentials", "Washer", "Baking sheet", "Stainless steel oven"]</t>
  </si>
  <si>
    <t>Georgetown living at its best! Relax in this private and spacious bedroom at an impeccably maintained house. The place delivers on sophisticated style and modern living.&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to Foggy Bottom metro station.&lt;br /&gt;&lt;br /&gt;&lt;b&gt;The space&lt;/b&gt;&lt;br /&gt;Guests enjoy a brand new, recently remodeled  master bedroom with king size bed and a private bathroom. Guests have limited access to other areas of the house. Microwave access in the kitchen, dinning room can be used for eating quick meals and may also be used as workplace. Half bathroom downstairs may also be used by guests.&lt;br /&gt;Please note that the master bedroom although has a private bathroom, it is not a suite.&lt;br /&gt;&lt;br /&gt;&lt;b&gt;Guest access&lt;/b&gt;&lt;br /&gt;Ki</t>
  </si>
  <si>
    <t>["Smoke alarm", "Paid parking garage off premises", "Shower gel", "Fast wifi \u2013 240 Mbps", "Bed linens", "Room-darkening shades", "Hair dryer", "Luggage dropoff allowed", "Hangers", "Dedicated workspace", "Central heating", "Shampoo", "Clothing storage: closet", "40\" HDTV with Chromecast", "Extra pillows and blankets", "Conditioner", "Iron", "Body soap", "Central air conditioning", "Mosquito net", "Laundromat nearby", "Long term stays allowed", "Fire extinguisher", "Shared fenced garden or backyard", "Security cameras on property", "Cleaning products", "Hot water", "Essentials", "Lock on bedroom door", "First aid kit", "Carbon monoxide alarm", "Smart lock"]</t>
  </si>
  <si>
    <t>["Wifi", "TV", "Smoke alarm", "Hair dryer", "Fire extinguisher", "Long term stays allowed", "Free parking on premises", "Security cameras on property", "Air conditioning", "Washer", "First aid kit", "Iron", "Dedicated workspace", "Carbon monoxide alarm", "Lockbox", "Kitchen"]</t>
  </si>
  <si>
    <t>["Smoke alarm", "Board games", "Cooking basics", "Free dryer \u2013 In unit", "Paid parking garage off premises", "Clothing storage: dresser, closet, and wardrobe", "Shower gel", "Bed linens", "Microwave", "Room-darkening shades", "Hair dryer", "Oven", "Dining table", "Luggage dropoff allowed", "Freezer", "Coffee maker", "Free street parking", "Hangers", "Air conditioning", "Drying rack for clothing", "Dedicated workspace", "Ethernet connection", "Central heating", "Baby safety gates", "Hot water kettle", "Shampoo", "Kitchen", "Ceiling fan", "Dishes and silverware", "Refrigerator", "Extra pillows and blankets", "Conditioner", "Iron", "Keurig coffee machine", "Bathtub", "Body soap", "Toaster", "Mini fridge", "Wifi", "TV", "Fire extinguisher", "Dishwasher", "Gas stove", "Long term stays allowed", "Security cameras on property", "Cleaning products", "Private entrance", "Hot water", "Essentials", "Wine glasses", "Portable fans", "Washer", "First aid kit", "Baking sheet", "Carbon monoxide alarm", "Smart lock"]</t>
  </si>
  <si>
    <t xml:space="preserve">Enjoy a stylish experience, the ultimate place to stay in DC! Luxurious 2 bedrooms and 2.5 bathroom in the center of it all. 3 Balconies! Uncompromised luxury. Situated on a quiet corner steps away from DC’s iconic Shaw area and its myriad of attractions. The apartment has a rich setting with a modern sensibility to evoke a timeless style.&lt;br /&gt;&lt;br /&gt;~ Pets Extra fee&lt;br /&gt;~ Parking garage extra fee at this centrally-located place.&lt;br /&gt;&lt;br /&gt;&lt;b&gt;The space&lt;/b&gt;&lt;br /&gt;2 Bedroom 2.5 Bathroom Penthouse&lt;br /&gt;&lt;br /&gt;Special Features&lt;br /&gt;  Balcony with Scenic Monument Views&lt;br /&gt;&lt;br /&gt;Bed and Bedding &lt;br /&gt;  Maximum Occupancy: 4&lt;br /&gt;&lt;br /&gt;Master Bedroom&lt;br /&gt;  Queen Size Bed&lt;br /&gt;  En Suite Bathroom Double Vanity &lt;br /&gt;  Private Balcony &lt;br /&gt;  Stand Shower&lt;br /&gt;  Backlit Mirror&lt;br /&gt;  Set of Fresh Towels &amp; Linens&lt;br /&gt;&lt;br /&gt;Second Bedroom&lt;br /&gt;  Queen Size Bed&lt;br /&gt;  En Suite Bathroom Single Vanity &lt;br /&gt;  Private Balcony&lt;br /&gt;  Bathtub&lt;br /&gt;  Single Vanity&lt;br /&gt;  Backlit Mirror&lt;br /&gt;  Set of </t>
  </si>
  <si>
    <t>["Private patio or balcony", "Smoke alarm", "65\" HDTV", "Paid parking on premises", "Cooking basics", "Outdoor dining area", "Free dryer \u2013 In unit", "Bed linens", "Microwave", "Keypad", "Hair dryer", "Dining table", "Freezer", "Coffee maker", "Hangers", "Hot water kettle", "Central heating", "Clothing storage: closet and dresser", "Outdoor furniture", "Free washer \u2013 In unit", "Shampoo", "Stainless steel stove", "Kitchen", "Bidet", "Paid street parking off premises", "Dishes and silverware", "Refrigerator", "Extra pillows and blankets", "Conditioner", "Iron", "Babysitter recommendations", "Keurig coffee machine", "Bathtub", "Central air conditioning", "Wifi", "Dishwasher", "Long term stays allowed", "Elevator", "Cleaning products", "Hot water", "Essentials", "Wine glasses", "Baking sheet", "Carbon monoxide alarm", "Stainless steel oven"]</t>
  </si>
  <si>
    <t>["Smoke alarm", "Free parking on premises", "Cooking basics", "BBQ grill", "Outdoor dining area", "Free dryer \u2013 In unit", "Shower gel", "Hair dryer", "Dining table", "Freezer", "Coffee maker", "Free street parking", "Hangers", "Air conditioning", "Dedicated workspace", "Ethernet connection", "Central heating", "Shampoo", "Clothing storage: closet", "Kitchen", "Dishes and silverware", "Refrigerator", "Conditioner", "Iron", "Bathtub", "Body soap", "Fenced garden or backyard", "Toaster", "Wifi", "TV", "Fire extinguisher", "Long term stays allowed", "Security cameras on property", "Cleaning products", "Private entrance", "Hot water", "Essentials", "Washer", "Carbon monoxide alarm"]</t>
  </si>
  <si>
    <t>["Private patio or balcony", "Smoke alarm", "Cooking basics", "Free dryer \u2013 In unit", "Shower gel", "Bed linens", "Microwave", "Keypad", "Hair dryer", "Luggage dropoff allowed", "Dining table", "Spa Essentials shampoo", "Coffee maker", "Free street parking", "Hangers", "Air conditioning", "Dedicated workspace", "Hot water kettle", "Central heating", "Outdoor furniture", "Free washer \u2013 In unit", "Clothing storage: closet", "Kitchen", "Ceiling fan", "Dishes and silverware", "Refrigerator", "Extra pillows and blankets", "Stainless steel gas stove", "Iron", "Toaster", "Wifi", "TV", "Fire extinguisher", "Dishwasher", "Long term stays allowed", "Cleaning products", "Private entrance", "Hot water", "Essentials", "Wine glasses", "First aid kit", "Cleaning before checkout", "Spa Essentials body soap", "Baking sheet", "Carbon monoxide alarm", "Stainless steel oven", "Spa Essentials conditioner"]</t>
  </si>
  <si>
    <t>Discover the best of Washington, D.C., with this one-bedroom H Street apartment. It’ll be easy to simply show up and start living in this contemporary Blueground furnished apartment with its fully-equipped kitchen, cheery living room, and our dedicated, on-the-ground support. (#WDC537)&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H Street apartment has to offer. &lt;br /&gt;&lt;br /&gt;&lt;br /&gt;Amenities&lt;br /&gt;&lt;br /&gt;Building amenities unique to this one-bedroom apartment include an on-site:&lt;br /&gt;&lt;br /&gt;- Pet Friendly&lt;br /&gt;- Dog Park/Run&lt;br /&gt;- Rooftop Pool&lt;br /&gt;- Gym&lt;br /&gt;- Roof D</t>
  </si>
  <si>
    <t>["Smoke alarm", "Lockbox", "Bed linens", "Microwave", "Oven", "Hair dryer", "Coffee maker", "Hangers", "Heating", "Air conditioning", "Shampoo", "Kitchen", "Refrigerator", "Iron", "Gym", "Bathtub", "Wifi", "TV", "Dishwasher", "Long term stays allowed", "Elevator", "Private entrance", "Hot water", "Essentials", "Carbon monoxide alarm"]</t>
  </si>
  <si>
    <t>Feel at home wherever you choose to live with Blueground. You’ll love this comfortable Foggy Bottom furnished one-bedroom apartment with its modern decor, fully equipped kitchen, and exquisite living room. Ideally located, you’re close to all the best that Washington, D.C. has to offer! (#WDC54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t>
  </si>
  <si>
    <t>["Smoke alarm", "Private hot tub", "Cooking basics", "Outdoor dining area", "Indoor fireplace", "Free dryer \u2013 In unit", "Patio or balcony", "Coffee maker", "Heating", "Air conditioning", "Dedicated workspace", "Free washer \u2013 In unit", "Kitchen", "Dishes and silverware", "Refrigerator", "Wifi", "TV", "Fire extinguisher", "Long term stays allowed", "Security cameras on property", "First aid kit", "Carbon monoxide alarm", "Smart lock"]</t>
  </si>
  <si>
    <t>["Private patio or balcony", "Smoke alarm", "Cooking basics", "Free dryer \u2013 In unit", "Bed linens", "Microwave", "Luggage dropoff allowed", "Hair dryer", "Spa Essentials shampoo", "Coffee maker", "Free street parking", "Hangers", "Air conditioning", "Dedicated workspace", "Central heating", "Free washer \u2013 In unit", "Kitchen", "Dishes and silverware", "Refrigerator", "Extra pillows and blankets", "Stainless steel electric stove", "Iron", "Bathtub", "Wifi", "TV", "Fire extinguisher", "Dishwasher", "Long term stays allowed", "Private entrance", "Hot water", "Essentials", "First aid kit", "Cleaning before checkout", "Carbon monoxide alarm", "Stainless steel oven", "Smart lock"]</t>
  </si>
  <si>
    <t>["Smoke alarm", "Single level home", "Cooking basics", "Outdoor dining area", "Free dryer \u2013 In unit", "Lockbox", "Shower gel", "Bed linens", "Microwave", "Oven", "Hair dryer", "Dining table", "Patio or balcony", "Freezer", "Coffee maker", "Hangers", "Heating", "Air conditioning", "Dedicated workspace", "Hot water kettle", "Outdoor furniture", "Shampoo", "Kitchen", "Dishes and silverware", "Clothing storage", "Stove", "Refrigerator", "Extra pillows and blankets", "Iron", "Paid parking off premises", "Bathtub", "Body soap", "Wifi", "TV", "Dishwasher", "Long term stays allowed", "Shared garden or backyard", "Cleaning products", "Private entrance", "Hot water", "Essentials", "Washer", "Carbon monoxide alarm"]</t>
  </si>
  <si>
    <t>["Smoke alarm", "TV with standard cable", "Single level home", "Pour-over coffee", "Cooking basics", "Free dryer \u2013 In unit", "Shower gel", "Bed linens", "Microwave", "Room-darkening shades", "Hair dryer", "Oven", "Keypad", "Luggage dropoff allowed", "Pack \u2019n play/Travel crib", "Freezer", "Coffee maker", "Hangers", "Heating", "Drying rack for clothing", "Air conditioning", "Ethernet connection", "Dedicated workspace", "Hot water kettle", "Shampoo", "Kitchen", "Crib", "Dishes and silverware", "Clothing storage", "Stove", "Refrigerator", "Extra pillows and blankets", "Conditioner", "Iron", "Paid parking off premises", "Bathtub", "Body soap", "Toaster", "Wifi", "Fire extinguisher", "Dishwasher", "Long term stays allowed", "Cable TV", "Security cameras on property", "Cleaning products", "Private entrance", "Hot water", "Essentials", "Window guards", "Wine glasses", "Washer", "First aid kit", "Carbon monoxide alarm"]</t>
  </si>
  <si>
    <t>["Bed linens", "TV", "Smoke alarm", "Hair dryer", "Wifi", "Long term stays allowed", "Keypad", "Coffee maker", "Elevator", "Hot water", "Essentials", "Hangers", "Heating", "Air conditioning", "Iron", "Shampoo"]</t>
  </si>
  <si>
    <t>["Children\u2019s dinnerware", "Bluetooth sound system", "Smoke alarm", "Private patio or balcony", "Board games", "Cooking basics", "BBQ grill", "Outdoor dining area", "Free dryer \u2013 In unit", "AC - split type ductless system", "Shower gel", "Bed linens", "Microwave", "Keypad", "Hair dryer", "Dining table", "Pack \u2019n play/Travel crib", "Freezer", "Coffee maker", "Hangers", "Dedicated workspace", "Hot water kettle", "Outdoor furniture", "65\" HDTV with Amazon Prime Video, Apple TV, Chromecast", "Free washer \u2013 In unit", "Shampoo", "Stainless steel stove", "Kitchen", "Crib", "Dishes and silverware", "Clothing storage", "Refrigerator", "Extra pillows and blankets", "Safe", "Conditioner", "Iron", "Keurig coffee machine", "Bathtub", "Body soap", "Toaster", "Wifi", "Heating - split type ductless system", "Fire extinguisher", "Dishwasher", "Long term stays allowed", "Security cameras on property", "Cleaning products", "Private entrance", "Hot water", "Essentials", "Wine glasses", "First aid kit", "Carbon monoxide alarm", "Standalone high chair - always at the listing", "Stainless steel oven"]</t>
  </si>
  <si>
    <t>["Dryer", "Smoke alarm", "Cooking basics", "Bed linens", "Microwave", "Oven", "Hair dryer", "Luggage dropoff allowed", "Keypad", "Coffee maker", "Hangers", "Heating", "Air conditioning", "Dedicated workspace", "Shampoo", "Kitchen", "Dishes and silverware", "Stove", "Refrigerator", "Extra pillows and blankets", "Iron", "Paid parking off premises", "Bathtub", "Wifi", "TV", "Fire extinguisher", "Dishwasher", "Long term stays allowed", "Private entrance", "Hot water", "Essentials", "Washer", "First aid kit", "Cleaning before checkout", "Carbon monoxide alarm"]</t>
  </si>
  <si>
    <t>Cheerful 1-bedroom with parking (Up-2)</t>
  </si>
  <si>
    <t>Take a break and unwind at this peaceful location.&lt;br /&gt;&lt;br /&gt;&lt;b&gt;The space&lt;/b&gt;&lt;br /&gt;This listing is for one upstairs bedroom for $79.00. Room is furnished. Shared bathroom and kitchen. Guests cannot go into basement or use basement bathrooms. Contact host for any additional information or questions. If both bedrooms needed, it'll be $139.00. Four people can be accommodated with  all the two rooms.&lt;br /&gt;&lt;br /&gt;&lt;b&gt;Guest access&lt;/b&gt;&lt;br /&gt;Front door entrance and exit only. Key will be left in lockbox beside front door.&lt;br /&gt;&lt;br /&gt;&lt;b&gt;Other things to note&lt;/b&gt;&lt;br /&gt;No parties, no drugs of any kind, no smoking and no excessive drinking allowed. Any damage or disruptive behavior will be reported.&lt;br /&gt;&lt;br /&gt;&lt;b&gt;License number&lt;/b&gt;&lt;br /&gt;Unhosted License: 5007262201001574</t>
  </si>
  <si>
    <t>["Wifi", "TV", "Smoke alarm", "Keypad", "Long term stays allowed", "Free parking on premises", "Lock on bedroom door", "Air conditioning", "First aid kit", "Dedicated workspace", "Carbon monoxide alarm", "Kitchen"]</t>
  </si>
  <si>
    <t>["Smoke alarm", "Free parking on premises", "Cooking basics", "BBQ grill", "Free dryer \u2013 In unit", "Lockbox", "Bed linens", "Hair dryer", "Coffee maker", "Dedicated workspace", "Central heating", "Kitchen", "Dishes and silverware", "Refrigerator", "Iron", "Bathtub", "Central air conditioning", "Wifi", "TV", "Fire extinguisher", "Long term stays allowed", "Security cameras on property", "Cleaning products", "Hot water", "Essentials", "Washer", "Carbon monoxide alarm"]</t>
  </si>
  <si>
    <t>https://www.airbnb.com/rooms/677596914583215674</t>
  </si>
  <si>
    <t>Nice basement suite with private entrance</t>
  </si>
  <si>
    <t>Enjoy easy access to everything from this perfectly located home base unit.  Very nice 1 bedroom basement suite in Washington, DC just steps away from your next memories.</t>
  </si>
  <si>
    <t>https://a0.muscache.com/pictures/miso/Hosting-677596914583215674/original/038ede1d-088c-43cd-95c3-39bd19230d61.jpeg</t>
  </si>
  <si>
    <t>https://www.airbnb.com/users/show/471157186</t>
  </si>
  <si>
    <t>Sherol</t>
  </si>
  <si>
    <t>https://a0.muscache.com/im/pictures/user/3488dec3-6edf-4fed-8d16-0e352f094689.jpg?aki_policy=profile_small</t>
  </si>
  <si>
    <t>https://a0.muscache.com/im/pictures/user/3488dec3-6edf-4fed-8d16-0e352f094689.jpg?aki_policy=profile_x_medium</t>
  </si>
  <si>
    <t>["Free dryer \u2013 In building", "Smoke alarm", "Cooking basics", "Outdoor dining area", "Shower gel", "Bed linens", "Microwave", "Freezer", "Free street parking", "Hangers", "Free washer \u2013 In building", "Air conditioning", "Dedicated workspace", "Ethernet connection", "Clothing storage: closet and dresser", "Central heating", "Outdoor furniture", "Shampoo", "Kitchen", "Shared patio or balcony", "Dishes and silverware", "Conditioner", "Stainless steel gas stove", "Iron", "Toaster", "Mini fridge", "Wifi", "TV", "Fire extinguisher", "Long term stays allowed", "Shared fenced garden or backyard", "Security cameras on property", "Cleaning products", "Private entrance", "Hot water", "Essentials", "Wine glasses", "First aid kit", "Carbon monoxide alarm", "Stainless steel oven"]</t>
  </si>
  <si>
    <t>https://www.airbnb.com/rooms/677669411152323992</t>
  </si>
  <si>
    <t>Spacious and modern 4 bedroom 2 level row home</t>
  </si>
  <si>
    <t>Enjoy easy access to everything from this perfectly located home base unit.  Very nice 4 bedroom home with 2 full bathrooms in Washington, DC just steps away from your next memories.</t>
  </si>
  <si>
    <t>https://a0.muscache.com/pictures/2fc5f26e-a638-45e6-b246-5e93fa02f5d6.jpg</t>
  </si>
  <si>
    <t>["Smoke alarm", "Cooking basics", "Outdoor dining area", "Shower gel", "Bed linens", "Microwave", "Freezer", "Clothing storage: wardrobe and closet", "Hangers", "Heating", "Air conditioning", "Dedicated workspace", "Outdoor furniture", "Shampoo", "Kitchen", "Ceiling fan", "Dishes and silverware", "Refrigerator", "Stainless steel gas stove", "Iron", "Bathtub", "Wifi", "TV", "Fire extinguisher", "Dishwasher", "Long term stays allowed", "Shared fenced garden or backyard", "Security cameras on property", "Cleaning products", "Hot water", "Essentials", "Wine glasses", "First aid kit", "Carbon monoxide alarm", "Stainless steel oven"]</t>
  </si>
  <si>
    <t>["Wifi", "TV", "Smoke alarm", "Hair dryer", "Private hot tub", "Long term stays allowed", "Dishes and silverware", "Free parking on premises", "Coffee maker", "Refrigerator", "Cooking basics", "Children\u2019s books and toys", "Air conditioning", "Dedicated workspace", "Carbon monoxide alarm", "Lockbox", "Kitchen"]</t>
  </si>
  <si>
    <t>["Private patio or balcony", "Smoke alarm", "Cooking basics", "Free dryer \u2013 In unit", "Shower gel", "Bed linens", "Microwave", "Room-darkening shades", "Hair dryer", "Oven", "Dining table", "Luggage dropoff allowed", "48\" HDTV with Amazon Prime Video, Apple TV, HBO Max, Netflix", "Freezer", "Coffee maker", "Hangers", "Dedicated workspace", "Hot water kettle", "Ethernet connection", "Central heating", "Outdoor furniture", "Free washer \u2013 In unit", "Shampoo", "Kitchen", "Dishes and silverware", "Refrigerator", "Extra pillows and blankets", "Conditioner", "Iron", "Bathtub", "Body soap", "Central air conditioning", "Toaster", "Laundromat nearby", "Wifi", "Fire extinguisher", "Dishwasher", "Gas stove", "Long term stays allowed", "Security cameras on property", "Cleaning products", "Hot water", "Essentials", "Lock on bedroom door", "Portable fans", "First aid kit", "Wine glasses", "Baking sheet", "Carbon monoxide alarm", "Portable heater", "Smart lock"]</t>
  </si>
  <si>
    <t>Modern Luxury in Capitol Hill + Free Parking!</t>
  </si>
  <si>
    <t>Located on a quiet block in the prestigious Capitol Hill neighborhood, enjoy your next family vacation to Washington, DC in this newly renovated 2br, 2.5ba townhome. Parking w/ direct access to rear entrance. 10-15min walk to train station. 1mi from Capitol, National Mall and other sites. High speed WiFi.&lt;br /&gt;&lt;br /&gt;Grocery stores nearby:&lt;br /&gt;&lt;br /&gt;The Cupboard - .3mi&lt;br /&gt;Safeway - .8mi&lt;br /&gt;Aldi - .8mi&lt;br /&gt;Trader Joe’s - 1.2mi&lt;br /&gt;Whole Foods 1.2mi&lt;br /&gt;Yes! Organic Market - 1.3mi&lt;br /&gt;&lt;br /&gt;&lt;b&gt;The space&lt;/b&gt;&lt;br /&gt;KITCHEN: Meticulous attention to detail is presented in the kitchen with new quartz countertops, customized backsplash, freshly finished cabinets, and high-end appliances. Fully equipped with pots, pans, every kitchen utensil gadget, baking dish/sheet, glass food storage containers, mixing bowls, chefs knife set etc. Pretty much everything you need to prepare, enjoy and then store for later your home-cooked meals. Keurig with an assortment of flavors. &lt;br /&gt;&lt;br /&gt;MASTER B</t>
  </si>
  <si>
    <t>DC Resident since 2010. Born and raised in Seattle. Air Force veteran and career national security civil servant. Love to travel the world with friends and family!</t>
  </si>
  <si>
    <t>["Private patio or balcony", "Smoke alarm", "65\" HDTV", "Cooking basics", "Free dryer \u2013 In unit", "Free parking garage on premises \u2013 1 space", "Shower gel", "Bed linens", "Microwave", "Keypad", "Hair dryer", "Freezer", "Coffee maker", "Hangers", "Children\u2019s books and toys", "Dedicated workspace", "Ethernet connection", "Central heating", "Free washer \u2013 In unit", "Shampoo", "Clothing storage: closet", "Stainless steel stove", "Kitchen", "Crib", "Dishes and silverware", "Refrigerator", "Extra pillows and blankets", "Conditioner", "Iron", "Keurig coffee machine", "Body soap", "Central air conditioning", "Toaster", "Wifi", "Fire extinguisher", "Dishwasher", "Baby bath", "Security cameras on property", "Cleaning products", "Hot water", "Essentials", "Wine glasses", "First aid kit", "Baking sheet", "Carbon monoxide alarm", "Stainless steel oven"]</t>
  </si>
  <si>
    <t>["40\" HDTV with Netflix, Roku", "Smoke alarm", "Free parking on premises", "Shower gel", "Bed linens", "Microwave", "Room-darkening shades", "Hair dryer", "Luggage dropoff allowed", "Freezer", "Coffee maker", "Free street parking", "Hangers", "Dedicated workspace", "Outdoor furniture", "Hisense refrigerator", "Shampoo", "Clothing storage: closet", "Ceiling fan", "Dishes and silverware", "Extra pillows and blankets", "Iron", "Radiant heating", "Keurig coffee machine", "Bathtub", "Central air conditioning", "Laundromat nearby", "Mini fridge", "Wifi", "Fire extinguisher", "Long term stays allowed", "Security cameras on property", "Cleaning products", "Hot water", "Essentials", "Lock on bedroom door", "Portable fans", "First aid kit", "Non-toxic body soap", "Smart lock"]</t>
  </si>
  <si>
    <t>Only a three-minute walk from Eastern Market, this cozy D.C. apartment is in the heart of Capitol Hill. You'll find other grocery stores, like Trader Joe's, close by, as well as plenty of food spots like Ted's Bulletin, Good Stuff Eatery, and District Taco. Must-visit green spaces like Lincoln Park and the United States Botanic Garden are just a quick drive away—and the metro is within walking distance. At the home, there's laundry, a comfortable bedroom, and a cozy living room with a smart TV.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t>
  </si>
  <si>
    <t>["Smoke alarm", "Cooking basics", "Backyard", "Bed linens", "Microwave", "Oven", "Hair dryer", "Keypad",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Monthly discount 45%.  Stylish three bedroom with fully fenced backyard. One of the bedrooms is set up as an office, however, there is a rollaway twin bed with memory foam mattress. Walk 4 blocks to Shaw Metro stop to get the Yellow/Green line to or from DCA Reagan Airport. Easy walk to Howard U and all the amazing restaurants and nightlife on U Street, 14th Street, and Bloomingdale.  &lt;br /&gt;&lt;br /&gt;Down the street is a park with playground, dog park, and exercise equipment.&lt;br /&gt;&lt;br /&gt;&lt;b&gt;The space&lt;/b&gt;&lt;br /&gt;This authentic two story row house was built in 1900 in the Ledroit Park neighborhood.  Open plan first floor with a bar, seating area, full dining table and kitchen leads out to the fenced in yard with comfortable seating and a gas grill.&lt;br /&gt;&lt;br /&gt;&lt;b&gt;Guest access&lt;/b&gt;&lt;br /&gt;The entire home is yours to enjoy.&lt;br /&gt;&lt;br /&gt;&lt;b&gt;Other things to note&lt;/b&gt;&lt;br /&gt;There is a Ring doorbell camera at the front entrance. There is a security camera covering some of the back yard, gate, and alley area.</t>
  </si>
  <si>
    <t>https://a0.muscache.com/pictures/prohost-api/Hosting-660799933002361415/original/2e1407d6-977b-47b8-a021-154765e86ac3.jpeg</t>
  </si>
  <si>
    <t xml:space="preserve">Professional carpenter with a penchant for travel- so far visited 55 countries. </t>
  </si>
  <si>
    <t>["Dryer", "Smoke alarm", "Cooking basics", "BBQ grill", "Backyard", "Bed linens", "Microwave", "Oven", "Hair dryer", "Keypad", "Coffee maker", "Free street parking", "Hangers", "Heating", "Air conditioning", "Dedicated workspace", "Kitchen", "Dishes and silverware", "Stove", "Refrigerator", "Extra pillows and blankets", "Iron", "Wifi", "TV", "Fire extinguisher", "Dishwasher", "Long term stays allowed", "Security cameras on property", "Private entrance", "Hot water", "Essentials", "Washer", "First aid kit", "Carbon monoxide alarm"]</t>
  </si>
  <si>
    <t>["Smoke alarm", "Free parking on premises", "Cooking basics", "Dove body soap", "Bed linens", "Microwave", "Oven", "Keypad", "Dining table", "Freezer", "Coffee maker", "65\" HDTV with Roku", "Hangers", "Air conditioning", "Dedicated workspace", "Free street parking", "Central heating", "Kitchen", "Dishes and silverware", "Stove", "Refrigerator", "Iron", "Bathtub", "Laundromat nearby", "Wifi", "Fire extinguisher", "Long term stays allowed", "Clothing storage: dresser and closet", "Security cameras on property", "Private entrance", "Hot water", "Essentials", "Carbon monoxide alarm"]</t>
  </si>
  <si>
    <t>### MAGNIFICENT 2 BED PENTHOUSE ON U ST NW ###</t>
  </si>
  <si>
    <t>["Smoke alarm", "Cooking basics", "BBQ grill", "Bed linens", "Hangers", "Dedicated workspace", "Shared gym in building", "Free washer \u2013 In unit", "Kitchen", "Dishes and silverware", "Refrigerator", "Safe", "Iron", "Bathtub", "Central air conditioning", "Wifi", "TV", "Fire extinguisher", "Long term stays allowed", "Security cameras on property", "Cleaning products", "Essentials", "Carbon monoxide alarm"]</t>
  </si>
  <si>
    <t>Walking distance to Union Market and H Street. Fully remodeled Row Home features front and rear private entrances with one car garage. There are 3 rooms one with king size bed and another with a Queen size bed and a small room with twin bed.  Renters will have access to WiFi and Sling TV. If you love nature you will love the near by Arboretum which is less than 2 miles away.  Kitchen is fully equipped with all you need!&lt;br /&gt;&lt;br /&gt;&lt;b&gt;The space&lt;/b&gt;&lt;br /&gt;The space is just a step away from a bus stop that will take you to the near by metro station (NOMA) or Union station.  Also minutes from H street corridor and union market.&lt;br /&gt;&lt;br /&gt;&lt;b&gt;Guest access&lt;/b&gt;&lt;br /&gt;Front and back porch, and garage space.&lt;br /&gt;&lt;br /&gt;&lt;b&gt;Other things to note&lt;/b&gt;&lt;br /&gt;I think this place will have everything you need and if not please put it in a suggestion :-)&lt;br /&gt;&lt;br /&gt;&lt;b&gt;License number&lt;/b&gt;&lt;br /&gt;Hosted License: 5007242201001850</t>
  </si>
  <si>
    <t>["Smoke alarm", "Free parking on premises", "Outdoor dining area", "Indoor fireplace", "Free dryer \u2013 In unit", "Shower gel", "Bed linens", "Microwave", "Room-darkening shades", "Hair dryer", "Keypad", "Dining table", "Patio or balcony", "Freezer", "Coffee maker", "Free street parking", "Hangers", "Air conditioning", "Dedicated workspace", "Hot water kettle", "Outdoor furniture", "Shampoo", "Clothing storage: closet", "Kitchen", "Bidet", "Dishes and silverware", "Stove", "Refrigerator", "Conditioner", "Iron", "Bathtub", "Toaster", "Wifi", "TV", "Fire extinguisher", "Dishwasher", "Long term stays allowed", "Hot water", "Essentials", "Wine glasses", "Portable fans", "Washer", "First aid kit", "Baking sheet", "Carbon monoxide alarm", "Stainless steel oven"]</t>
  </si>
  <si>
    <t>Metro accessible and newly appointed apartment unit with private entrance awaits you.  Just steps away from Shaw, NoMa, LeDroit Park, Bloomingdale, and Eckington.  Only a stones throw to the Capitol, Union Station, Union Market, Convention Center,  Logan Circle, Capital One Arena, and Downtown.  A full kitchen, washer &amp; dryer are available to accommodate longer stays and provide the comfort of a home away from home.&lt;br /&gt;&lt;br /&gt;&lt;b&gt;The space&lt;/b&gt;&lt;br /&gt;Basement apartment with seven (7) foot ceilings and more than 700+ sq feet of space.  Bedroom includes a queen sized bed and the living room has a Sofa couch that extends out to make a full size bed.  Full  size air mattress is also available.&lt;br /&gt;&lt;br /&gt;&lt;b&gt;Other things to note&lt;/b&gt;&lt;br /&gt;Preferred Quieter Hours:&lt;br /&gt;Monday through Thursday:  11:00 pm to 6:00 am&lt;br /&gt;Friday, Saturday &amp; Sunday:    Midnight to 6:00 am&lt;br /&gt;&lt;br /&gt;&lt;b&gt;License number&lt;/b&gt;&lt;br /&gt;Hosted License: 5007242201001707</t>
  </si>
  <si>
    <t>["Portable air conditioning", "Smoke alarm", "Cooking basics", "Free dryer \u2013 In unit", "Shower gel", "Bed linens", "Microwave", "Oven", "Hair dryer", "40\" HDTV with Amazon Prime Video", "Luggage dropoff allowed", "Coffee maker", "Hangers", "Heating", "Dedicated workspace", "Free washer \u2013 In unit", "Shampoo", "Clothing storage: closet", "Kitchen", "Dishes and silverware", "Stove", "Refrigerator", "Conditioner", "Iron", "Keurig coffee machine", "Bathtub", "Body soap", "Toaster", "Wifi", "Fire extinguisher", "Dishwasher", "Long term stays allowed", "Cleaning products", "Private entrance", "Hot water", "Essentials", "First aid kit", "Baking sheet", "Carbon monoxide alarm", "Smart lock"]</t>
  </si>
  <si>
    <t>https://www.airbnb.com/rooms/683615423168677790</t>
  </si>
  <si>
    <t>Central DC 3-Bedroom Suite /  METRO Accessible</t>
  </si>
  <si>
    <t>♢ Walk Score 96 (daily errands do not require a car)&lt;br /&gt;♢ 9-minutes walk to the nearest METRO Subway station at Shaw station on the GRN/YLW Lines&lt;br /&gt;♢ Less than 1 mile to Walter E. Washington Convention Center&lt;br /&gt;♢ 8 min by car to downtown DC / Capitol Hill&lt;br /&gt;♢ 10 min drive from Reagan National or 36 min drive from Dulles (IAD)&lt;br /&gt;♢ Smart HDTV w/streaming apps&lt;br /&gt;♢ High-speed FREE Wi-Fi&lt;br /&gt;♢ FREE Street Parking&lt;br /&gt;♢ Safe neighborhood&lt;br /&gt;&lt;br /&gt;&lt;b&gt;The space&lt;/b&gt;&lt;br /&gt;This 2nd floor suite houses 3 warm, spacious, stylish and inviting bedrooms for you and your group to all sleep comfortably.   We live in the space below &gt;&gt; so when you enter the house you'll see a door that stays locked and closed that leads to our unit, and that is simply an access point for us to use the front door to enter/exit or pick up packages.  We have our own separate private entrance at the rear of the home that we prefer to use.  That said, the entire 2nd floor portion of the home is entirely yo</t>
  </si>
  <si>
    <t>Find out more about the neighborhood here:   airbnb.com/locations/washington-dc/shaw  or&lt;br /&gt;airbnb.com/locations/washington-dc/u-street-corridor&lt;br /&gt;&lt;br /&gt;Check out Airbnb's guide to my neighborhood: airbnb.com/things-to-do/d.c.&lt;br /&gt;&lt;br /&gt;You’ll be surrounded by visitors and residents from all walks of life in this home, which is located in an ethnically and culturally diverse area of the city. The location doesn’t get any better than this centrally-located home, which is walking distance to tourist attractions, cafes, shops and restaurants. Talk a short walk to explore this culturally-diverse neighborhood, or rent a bike at the nearby bikeshare station. The home is also located near two Metro Stations, providing you with affordable and easy access to all areas of the city.</t>
  </si>
  <si>
    <t>https://a0.muscache.com/pictures/miso/Hosting-683615423168677790/original/bee4c6cc-7f50-48db-a07e-b720691cecd8.jpeg</t>
  </si>
  <si>
    <t>https://www.airbnb.com/users/show/472641157</t>
  </si>
  <si>
    <t>https://a0.muscache.com/im/pictures/user/8b9b1761-8966-43be-8c2a-124661d81338.jpg?aki_policy=profile_small</t>
  </si>
  <si>
    <t>https://a0.muscache.com/im/pictures/user/8b9b1761-8966-43be-8c2a-124661d81338.jpg?aki_policy=profile_x_medium</t>
  </si>
  <si>
    <t>["Smoke alarm", "Bed linens", "Microwave", "Luggage dropoff allowed", "Hair dryer", "Coffee maker", "Free street parking", "Hangers", "Air conditioning", "Dedicated workspace", "Central heating", "Shampoo", "Extra pillows and blankets", "Iron", "Wifi", "TV", "Fire extinguisher", "Long term stays allowed", "Private entrance", "Hot water", "First aid kit", "Cleaning before checkout", "Carbon monoxide alarm"]</t>
  </si>
  <si>
    <t>["Free dryer \u2013 In building", "Smoke alarm", "Free parking on premises", "Cooking basics", "Bed linens", "Coffee maker", "Free street parking", "Hangers", "Heating", "Dedicated workspace", "Outdoor furniture", "EV charger", "Free washer \u2013 In unit", "Kitchen", "25\" HDTV with premium cable, standard cable", "Shared patio or balcony", "Dishes and silverware", "Stove", "Refrigerator", "Iron", "Central air conditioning", "Wifi", "Long term stays allowed", "Cable TV", "Essentials", "Lock on bedroom door", "Smart lock"]</t>
  </si>
  <si>
    <t>["Long term stays allowed", "Smoke alarm", "HDTV with Amazon Prime Video", "Fire extinguisher", "Kitchen", "Shared patio or balcony", "Dishes and silverware", "Shared pool", "Paid parking on premises", "Coffee maker", "Refrigerator", "Building staff", "Heating", "Dedicated workspace", "First aid kit", "Fast wifi \u2013 120 Mbps", "Carbon monoxide alarm", "Central air conditioning"]</t>
  </si>
  <si>
    <t>Feel at home wherever you choose to live with Blueground. You’ll love this pretty Mount Vernon furnished one-bedroom apartment with its modern decor, fully equipped kitchen, and stylish living room. Ideally located, you’re close to all the best that Washington, D.C. has to offer! (#WDC541)&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24/7 Securit</t>
  </si>
  <si>
    <t>["Dryer", "Smoke alarm", "Single level home", "Board games", "HDTV", "Backyard", "Shower gel", "Bed linens", "Microwave", "Hair dryer", "Free driveway parking on premises", "Coffee maker", "Free street parking", "Central heating", "Free washer \u2013 In unit", "Shampoo", "Refrigerator", "Extra pillows and blankets", "Keurig coffee machine", "Central air conditioning", "Toaster", "Mini fridge", "Wifi", "Long term stays allowed", "Private entrance", "Hot water", "Essentials", "Portable fans", "Cleaning before checkout", "Carbon monoxide alarm", "Smart lock"]</t>
  </si>
  <si>
    <t xml:space="preserve">If you're looking for a quiet and safe space to kick back and relax, you've found it! This unique in-law suite located in the basement of my beautiful rowhouse, maintains its bright and cheery character with plenty of windows to let the natural light in. You'll leave here feeling rested after exploring our lovely neighborhood or enjoying a cup of coffee or tea in our beautiful backyard.&lt;br /&gt;&lt;br /&gt;&lt;b&gt;The space&lt;/b&gt;&lt;br /&gt;This is clean and tidy in-law suite in the basement of a family house, perfect for non-smoking, mature guests and professionals. This&lt;br /&gt;&lt;br /&gt;There are 2 separate entrances that offer you access to the unit, backyard, and lower patio area. The suite has a new comfy queen bed, full kitchen, workspace, and the large newly renovated bathroom is pure luxury. &lt;br /&gt;&lt;br /&gt;Twin-sized air mattress and bedding is available on request for a 2nd sleeper option. The suite also has a work desk and and chair for remote workers or if you need to complete a last-minute work task.&lt;br </t>
  </si>
  <si>
    <t>DEANWOOD</t>
  </si>
  <si>
    <t>["Smoke alarm", "Cooking basics", "Shower gel", "Bed linens", "Microwave", "HDTV with Amazon Prime Video", "Paid parking lot on premises \u2013 1 space", "Keypad", "Dining table", "Freezer", "Coffee maker", "Free street parking", "Hangers", "Dedicated workspace", "Central heating", "Kitchen", "Clothing storage: wardrobe and dresser", "Dishes and silverware", "Refrigerator", "Extra pillows and blankets", "Stainless steel gas stove", "Keurig coffee machine", "Central air conditioning", "Mosquito net", "Toaster", "Laundromat nearby", "Wifi", "Fire extinguisher", "Dishwasher", "Long term stays allowed", "Security cameras on property", "Cleaning products", "Private entrance", "Hot water", "Essentials", "Private fenced garden or backyard", "Baking sheet", "Carbon monoxide alarm", "Stainless steel oven", "Portable heater"]</t>
  </si>
  <si>
    <t>["Smoke alarm", "Free parking on premises", "Cooking basics", "Free dryer \u2013 In unit", "Shower gel", "Bed linens", "Microwave", "Room-darkening shades", "Hair dryer", "50\" HDTV with Netflix", "Dining table", "Keypad", "Luggage dropoff allowed", "Coffee maker", "Free street parking", "Hangers", "Dedicated workspace", "Central heating", "Breakfast", "Free washer \u2013 In unit", "Shampoo", "Kitchen", "Ceiling fan", "Shared patio or balcony", "Dishes and silverware", "Refrigerator", "Conditioner", "Iron", "Babysitter recommendations", "Keurig coffee machine", "Bathtub", "Body soap", "Central air conditioning", "Toaster", "Laundromat nearby", "Wifi", "Fire extinguisher", "Gas stove", "Clothing storage: dresser and closet", "Long term stays allowed", "Trash compactor", "Security cameras on property", "Cleaning products", "Hot water", "Essentials", "Wine glasses", "First aid kit", "Baking sheet", "Carbon monoxide alarm", "Stainless steel oven"]</t>
  </si>
  <si>
    <t>https://a0.muscache.com/pictures/prohost-api/Hosting-679637570139262797/original/debe7cbc-c1dd-4d96-8b0f-7adfc7b697c2.jpeg</t>
  </si>
  <si>
    <t>["Dryer", "Smoke alarm", "Free parking on premises", "Lockbox", "Microwave", "Hair dryer", "Coffee maker", "Hangers", "Heating", "Air conditioning", "Dedicated workspace", "Shampoo", "Kitchen", "Dishes and silverware", "Refrigerator", "Iron", "Bathtub", "Wifi", "TV", "Fire extinguisher", "Long term stays allowed", "Private entrance", "Hot water", "Essentials", "Washer", "Carbon monoxide alarm"]</t>
  </si>
  <si>
    <t>["Private patio or balcony", "Smoke alarm", "Board games", "Free parking on premises", "Cooking basics", "Free dryer \u2013 In unit", "Shower gel", "Bed linens", "Microwave", "Oven", "Hair dryer", "Dining table", "Freezer", "Coffee maker", "Free street parking", "Hangers", "Heating", "Dedicated workspace", "Hot water kettle", "Ethernet connection", "Outdoor furniture", "Free washer \u2013 In unit", "Shampoo", "Kitchen", "Dishes and silverware", "Clothing storage", "Stove", "Refrigerator", "Extra pillows and blankets", "Iron", "Bathtub", "Body soap", "Central air conditioning", "Toaster", "46\" HDTV with Netflix, Roku", "Wifi", "Fire extinguisher", "Dishwasher", "Long term stays allowed", "Security cameras on property", "Private entrance", "Hot water", "Essentials", "Wine glasses", "First aid kit", "Private fenced garden or backyard", "Baking sheet", "Carbon monoxide alarm"]</t>
  </si>
  <si>
    <t>["Private patio or balcony", "Smoke alarm", "Board games", "Cooking basics", "BBQ grill", "Folding or convertible high chair - always at the listing", "Free dryer \u2013 In unit", "Paid parking garage off premises", "Shower gel", "Bed linens", "Microwave", "Keypad", "Hair dryer", "Dining table", "Freezer", "Coffee maker", "Hangers", "Air conditioning", "Dedicated workspace", "Hot water kettle", "Central heating", "Clothing storage: closet and dresser", "Baby safety gates", "Outdoor furniture", "Shampoo", "Kitchen", "Barbecue utensils", "Dishes and silverware", "Refrigerator", "Extra pillows and blankets", "Safe", "Conditioner", "Stainless steel gas stove", "Iron", "Keurig coffee machine", "Toaster", "Wifi", "Fire extinguisher", "Dishwasher", "Long term stays allowed", "Security cameras on property", "Private entrance", "Hot water", "Essentials", "Wine glasses", "Washer", "HDTV with Netflix, premium cable", "First aid kit", "Baking sheet", "Carbon monoxide alarm", "Pack \u2019n play/Travel crib - always at the listing", "Stainless steel oven"]</t>
  </si>
  <si>
    <t>Discover the best of Washington, D.C., with this studio Shaw apartment. It’ll be easy to simply show up and start living in this contemporary Blueground furnished apartment with its fully-equipped kitchen, spacious living room, and our dedicated, on-the-ground support. (#WDC575)&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Doorman&lt;br /&gt;- 24/7 Security&lt;br /&gt;- Pet Friendly&lt;br /&gt;- Sw</t>
  </si>
  <si>
    <t>["Private patio or balcony", "Smoke alarm", "Cooking basics", "Free dryer \u2013 In unit", "Electric stove", "AC - split type ductless system", "Bed linens", "Microwave", "Luggage dropoff allowed", "Hair dryer", "Keypad", "Dining table", "Freezer", "Coffee maker", "Free street parking", "Hangers", "Dedicated workspace", "Outdoor furniture", "Free washer \u2013 In unit", "Shampoo", "Clothing storage: closet and walk-in closet", "Kitchen", "Dishes and silverware", "Refrigerator", "Extra pillows and blankets", "Conditioner", "Keurig coffee machine", "43\" HDTV", "Body soap", "Toaster", "Long term stays allowed", "Heating - split type ductless system", "Fire extinguisher", "Fast wifi \u2013 872 Mbps", "Dishwasher", "Security cameras on property", "Private entrance", "Hot water", "Essentials", "Wine glasses", "Portable fans", "First aid kit", "Private fenced garden or backyard", "Baking sheet", "Carbon monoxide alarm", "Stainless steel oven"]</t>
  </si>
  <si>
    <t>["Private patio or balcony", "Smoke alarm", "Single level home", "Board games", "Cooking basics", "BBQ grill", "Outdoor dining area", "Lockbox", "Shower gel", "Bed linens", "Microwave", "Oven", "Hair dryer", "Dining table", "Travel Size Toiletries and available.  NOTE: 1 per bathroom  body soap", "Free driveway parking on premises", "Freezer", "Coffee maker", "Free street parking", "Hangers", "Window AC unit", "Outdoor furniture", "Shampoo", "Kitchen", "Barbecue utensils", "Ceiling fan", "Dishes and silverware", "Clothing storage", "Stove", "Refrigerator", "Extra pillows and blankets", "Wifi \u2013 31 Mbps", "Conditioner", "Iron", "Radiant heating", "Keurig coffee machine", "Bathtub", "Long term stays allowed", "Dishwasher", "Security cameras on property", "Cleaning products", "Private entrance", "Hot water", "Essentials", "Wine glasses", "Fire pit", "Private fenced garden or backyard", "55\" HDTV with Amazon Prime Video, Netflix"]</t>
  </si>
  <si>
    <t>["Smoke alarm", "Single level home", "Cooking basics", "Backyard", "Free dryer \u2013 In unit", "Electric stove", "Lockbox", "Shower gel", "Bed linens", "Microwave", "Room-darkening shades", "Hair dryer", "Oven", "Dining table", "Luggage dropoff allowed", "Freezer", "Coffee maker", "Free street parking", "Hangers", "Dedicated workspace", "Central heating", "Free washer \u2013 In unit", "Shampoo", "Kitchen", "Paid parking lot on premises \u2013 2 spaces", "Dishes and silverware", "Refrigerator", "Extra pillows and blankets", "Conditioner", "Keurig coffee machine", "Body soap", "Central air conditioning", "Long term stays allowed", "TV", "Fire extinguisher", "Clothing storage: dresser and closet", "Fast wifi \u2013 308 Mbps", "Security cameras on property", "Cleaning products", "Private entrance", "Hot water", "Essentials", "Wine glasses", "Carbon monoxide alarm"]</t>
  </si>
  <si>
    <t>https://www.airbnb.com/rooms/662843894332270033</t>
  </si>
  <si>
    <t>Lovely 2BD in a Quiet Neighborhood in SE DC</t>
  </si>
  <si>
    <t>Welcome to D.C. We are excited to host your stay in this beautiful, quiet neighborhood in Southeast D.C. The nearest metro station is the Congress Heights Station on the green line and it's only 0.9 miles away giving you will have access to the main attractions in the city. &lt;br /&gt;&lt;br /&gt;Now a little about me! My name is Yonas and I am a new Airbnb host with no experience so bear with me on this journey! Any feedback from your stay helps me greatly. Thank you, hope to see you soon!&lt;br /&gt;&lt;br /&gt;&lt;b&gt;The space&lt;/b&gt;&lt;br /&gt;This space is a newly renovated 2 bedroom, 2 bathroom apartment with any amenity you may need. Relax with the whole family at this peaceful place to stay as it can host up to six guests: laminate floors, new stainless steel appliances, outdoor space, and more to offer.&lt;br /&gt;&lt;br /&gt;&lt;b&gt;License number&lt;/b&gt;&lt;br /&gt;Exempt</t>
  </si>
  <si>
    <t>Newcomb St SE &amp; 4th St SE Bus stop - 190 feet&lt;br /&gt;Congress Heights Metro Station - 0.9 miles&lt;br /&gt;King Gas Station - 0.3 miles&lt;br /&gt;Giant Food (Groceries &amp; Pharmacy) - 1.4 miles&lt;br /&gt;Washington Monument - 5.5 miles&lt;br /&gt;Anthem - 4.4 miles&lt;br /&gt;White House - 5.9 miles&lt;br /&gt;Arlington Cemetery - 7.9 miles&lt;br /&gt;Ronald Reagan National Airport - 7.9 miles&lt;br /&gt;Dulles International Airport - 33 miles&lt;br /&gt;African American Civil Rights Museum - 6.7 miles</t>
  </si>
  <si>
    <t>https://a0.muscache.com/pictures/6092196d-c8f8-46c5-ab89-07140b05e615.jpg</t>
  </si>
  <si>
    <t>["Smoke alarm", "Free parking on premises", "Cooking basics", "Free dryer \u2013 In unit", "Clothing storage: dresser, closet, and walk-in closet", "Lockbox", "Microwave", "Oven", "Hair dryer", "Dining table", "Freezer", "Coffee maker", "Free street parking", "Hangers", "Heating", "Air conditioning", "Dedicated workspace", "Free washer \u2013 In unit", "Shampoo", "Kitchen", "Ceiling fan", "Dishes and silverware", "Refrigerator", "Extra pillows and blankets", "Conditioner", "Body soap", "Toaster", "Wifi", "TV", "Dishwasher", "Gas stove", "Long term stays allowed", "Security cameras on property", "Cleaning products", "Hot water", "Essentials", "Wine glasses", "Private fenced garden or backyard", "Carbon monoxide alarm"]</t>
  </si>
  <si>
    <t>["Dryer", "Smoke alarm", "Single level home", "Board games", "Cooking basics", "Bed linens", "Microwave", "Oven", "Hair dryer", "Coffee maker", "Hangers", "Air conditioning", "Heating", "Dedicated workspace", "Hot water kettle", "Shampoo", "Kitchen", "Dishes and silverware", "Stove", "Refrigerator", "Iron", "Paid parking off premises", "Waterfront", "Wifi", "TV", "Fire extinguisher", "Dishwasher", "Long term stays allowed", "Security cameras on property", "Private entrance", "Hot water", "Essentials", "Washer", "First aid kit", "Carbon monoxide alarm"]</t>
  </si>
  <si>
    <t>["Smoke alarm", "Cooking basics", "Free dryer \u2013 In unit", "Bed linens", "Microwave", "Oven", "Hair dryer", "Coffee maker", "Hangers", "Heating", "Dedicated workspace", "Hot water kettle", "Free washer \u2013 In unit", "Shampoo", "Kitchen", "Dishes and silverware", "Clothing storage", "Stove", "Refrigerator", "Iron", "Paid parking off premises", "Waterfront", "Central air conditioning", "Wifi", "TV", "Fire extinguisher", "Dishwasher", "Long term stays allowed", "Security cameras on property", "Private entrance", "Hot water", "Essentials", "First aid kit", "Carbon monoxide alarm"]</t>
  </si>
  <si>
    <t>["Dryer", "Smoke alarm", "Cooking basics", "Bed linens", "Microwave", "Oven", "Hair dryer", "Coffee maker", "Hangers", "Air conditioning", "Heating", "Dedicated workspace", "Hot water kettle", "Shampoo", "Kitchen", "Dishes and silverware", "Clothing storage", "Stove", "Refrigerator", "Iron", "Paid parking off premises", "Waterfront", "Wifi", "TV", "Fire extinguisher", "Dishwasher", "Long term stays allowed", "Security cameras on property", "Private entrance", "Hot water", "Essentials", "Washer", "First aid kit", "Carbon monoxide alarm"]</t>
  </si>
  <si>
    <t>https://www.airbnb.com/rooms/664006481087670391</t>
  </si>
  <si>
    <t>Lovely 2 bedroom apartment in great DC location</t>
  </si>
  <si>
    <t>Take it easy at this unique and tranquil getaway. Beautiful views and open concept. Cozy and simple open floor plan&lt;br /&gt;&lt;br /&gt;&lt;b&gt;License number&lt;/b&gt;&lt;br /&gt;Exempt</t>
  </si>
  <si>
    <t>https://a0.muscache.com/pictures/miso/Hosting-664006481087670391/original/52478a08-71d7-4b6b-841e-edfe64dda7a9.jpeg</t>
  </si>
  <si>
    <t>https://www.airbnb.com/users/show/443409377</t>
  </si>
  <si>
    <t>https://a0.muscache.com/im/pictures/user/464396c1-8c3b-445d-81ab-4bff4b4a6dec.jpg?aki_policy=profile_small</t>
  </si>
  <si>
    <t>https://a0.muscache.com/im/pictures/user/464396c1-8c3b-445d-81ab-4bff4b4a6dec.jpg?aki_policy=profile_x_medium</t>
  </si>
  <si>
    <t>["Air conditioning", "Long term stays allowed", "TV", "Security cameras on property"]</t>
  </si>
  <si>
    <t>["24\" TV with standard cable", "Smoke alarm", "Free parking on premises", "Cooking basics", "Free dryer \u2013 In unit", "Coffee maker", "Free street parking", "Hangers", "Heating", "Dedicated workspace", "Outdoor furniture", "Free washer \u2013 In unit", "Kitchen", "Shared patio or balcony", "Dishes and silverware", "Stove", "Refrigerator", "Iron", "Central air conditioning", "Wifi", "Long term stays allowed", "Cable TV", "Essentials", "Lock on bedroom door", "Smart lock"]</t>
  </si>
  <si>
    <t>["Wifi", "TV", "Smoke alarm", "Fire extinguisher", "Long term stays allowed", "Air conditioning", "Washer", "Dedicated workspace", "Carbon monoxide alarm", "Kitchen"]</t>
  </si>
  <si>
    <t>["Dryer", "Smoke alarm", "Free parking on premises", "Cooking basics", "Backyard", "Bed linens", "Microwave", "Oven", "Hair dryer", "Patio or balcony", "Coffee maker", "Hangers", "Heating", "Air conditioning", "Shampoo", "Kitchen", "Dishes and silverware", "Refrigerator", "Iron", "Bathtub", "Wifi", "TV", "Fire extinguisher", "Dishwasher", "Long term stays allowed", "Private entrance", "Essentials", "Washer", "First aid kit", "Carbon monoxide alarm"]</t>
  </si>
  <si>
    <t>["Smoke alarm", "Single level home", "Cooking basics", "Shower gel", "Bed linens", "Microwave", "Oven", "Hair dryer", "Luggage dropoff allowed", "Dining table", "Keypad", "Freezer", "Coffee maker", "Free street parking", "Hangers", "Heating", "Paid dryer \u2013 In building", "Ethernet connection", "Shampoo", "Kitchen", "Paid washer \u2013 In building", "Dishes and silverware", "Clothing storage", "Stove", "Refrigerator", "Iron", "Paid parking off premises", "Bathtub", "Central air conditioning", "Toaster", "Laundromat nearby", "Wifi", "TV", "Long term stays allowed", "Elevator", "Hot water", "Essentials", "Wine glasses", "Carbon monoxide alarm"]</t>
  </si>
  <si>
    <t>https://www.airbnb.com/rooms/692560731279969661</t>
  </si>
  <si>
    <t>big 3br dupont circle home parking outdoor space!!</t>
  </si>
  <si>
    <t>This great townhouse is nestled in on 18th ST NW. Just a stroll to Adams Morgan, U Street, Dupont Circle. Hop the bus out front to The White House, National Mall. Stroll to metro. Entire city is within a walk! Bars and restaurants galore!</t>
  </si>
  <si>
    <t>https://a0.muscache.com/pictures/miso/Hosting-692560731279969661/original/5c7908a6-7203-49cd-be9b-4b95e7695efa.jpeg</t>
  </si>
  <si>
    <t>["Wifi", "TV", "Smoke alarm", "Fire extinguisher", "Kitchen", "Long term stays allowed", "Free parking on premises", "BBQ grill", "Outdoor dining area", "Dedicated workspace", "Washer", "Carbon monoxide alarm", "Central air conditioning"]</t>
  </si>
  <si>
    <t>["Smoke alarm", "Free dryer \u2013 In unit", "Paid parking garage on premises", "Microwave", "Oven", "Freezer", "Clothing storage: closet", "Kitchen", "Stove", "Dishes and silverware", "Refrigerator", "Radiant heating", "Toaster", "Wifi", "TV", "Fire extinguisher", "Dishwasher", "Long term stays allowed", "Hot water", "Lock on bedroom door", "Washer", "Carbon monoxide alarm"]</t>
  </si>
  <si>
    <t>["Dryer", "Smoke alarm", "TV with standard cable", "Cooking basics", "Outdoor dining area", "Luggage dropoff allowed", "Keypad", "Coffee maker", "Hangers", "Heating", "Kitchen", "Dishes and silverware", "Refrigerator", "Iron", "Central air conditioning", "Wifi", "Fire extinguisher", "Long term stays allowed", "Cable TV", "Security cameras on property", "Hot water", "Essentials", "Lock on bedroom door", "Washer", "Private fenced garden or backyard", "Carbon monoxide alarm"]</t>
  </si>
  <si>
    <t>Unique opportunity for students and tourists. Ideal location close to DC main colleges (Catholic Uni, Trinity, Howard and District of Columbia). Also close to hospitals ( VA, MedStar, Providance and Children Hospital) and  DC main attractions. &lt;br /&gt;&lt;br /&gt;FREE Street parking. 15mins walking distance to metro. Bus pickup stops are 1 - 5 mins walking distance. &lt;br /&gt;&lt;br /&gt;Shared common areas are patio, kitchen and backyard. No guests allowed.&lt;br /&gt;&lt;br /&gt;&lt;b&gt;License number&lt;/b&gt;&lt;br /&gt;Hosted License: 5007262041680038</t>
  </si>
  <si>
    <t>["Children\u2019s dinnerware", "Smoke alarm", "Paid parking on premises", "Board games", "Free parking on premises", "Cooking basics", "BBQ grill", "Outdoor dining area", "Indoor fireplace", "Backyard", "Shower gel", "Bed linens", "Microwave", "Room-darkening shades", "Hair dryer", "Oven", "Dining table", "Luggage dropoff allowed", "Patio or balcony", "Freezer", "Coffee maker", "Free street parking", "Hangers", "Children\u2019s books and toys", "Heating", "Air conditioning", "Dedicated workspace", "Hot water kettle", "Outdoor furniture", "Shampoo", "Kitchen", "Barbecue utensils", "Dishes and silverware", "Clothing storage", "Stove", "Refrigerator", "Extra pillows and blankets", "Safe", "Conditioner", "Iron", "Keurig coffee machine", "Paid parking off premises", "Body soap", "Toaster", "Laundromat nearby", "Wifi", "TV", "Fire extinguisher", "Dishwasher", "Long term stays allowed", "Cleaning products", "Private entrance", "Hot water", "Essentials", "Window guards", "Portable fans", "Washer", "First aid kit", "Lock on bedroom door", "Wine glasses", "Baking sheet", "Carbon monoxide alarm", "Smart lock"]</t>
  </si>
  <si>
    <t>["Smoke alarm", "75\" HDTV with Netflix", "Bikes", "Cooking basics", "Bed linens", "Microwave", "Room-darkening shades", "Keypad", "Freezer", "Coffee maker", "Free street parking", "Hangers", "Air conditioning", "Dedicated workspace", "Central heating", "Clothing storage: closet", "Kitchen", "Ceiling fan", "Dishes and silverware", "Stove", "Refrigerator", "Extra pillows and blankets", "Iron", "Keurig coffee machine", "Gym", "Bathtub", "Body soap", "Laundromat nearby", "Wifi", "Fire extinguisher", "Dishwasher", "Security cameras on property", "Cleaning products", "Private entrance", "Hot water", "Essentials", "Wine glasses", "First aid kit", "Baking sheet", "Carbon monoxide alarm", "Stainless steel oven", "Portable heater"]</t>
  </si>
  <si>
    <t>Unique opportunity for students and tourists. Ideal location close to DC main colleges (Catholic Uni, Trinity, Howard and District of Columbia). Also close to hospitals ( VA, MedStar, Providence and Children Hospital) and DC main attractions.&lt;br /&gt;&lt;br /&gt;FREE Street parking. 15mins walking distance to metro. Bus pickup stops are 1 - 5 mins walking distance.&lt;br /&gt;&lt;br /&gt;Shared common areas are patio, kitchen and backyard. No guests allowed&lt;br /&gt;&lt;br /&gt;&lt;b&gt;License number&lt;/b&gt;&lt;br /&gt;Hosted License: 5007262041680038</t>
  </si>
  <si>
    <t>["Children\u2019s dinnerware", "Smoke alarm", "Paid parking on premises", "Board games", "Free parking on premises", "Cooking basics", "BBQ grill", "Outdoor dining area", "Backyard", "Shower gel", "Bed linens", "Microwave", "Room-darkening shades", "Hair dryer", "Oven", "Dining table", "Luggage dropoff allowed", "Patio or balcony", "Freezer", "Coffee maker", "Free street parking", "Hangers", "Children\u2019s books and toys", "Heating", "Air conditioning", "Dedicated workspace", "Hot water kettle", "Outdoor furniture", "Free washer \u2013 In unit", "Shampoo", "Kitchen", "Barbecue utensils", "Dishes and silverware", "Clothing storage", "Stove", "Refrigerator", "Extra pillows and blankets", "Safe", "Conditioner", "Iron", "Keurig coffee machine", "Paid parking off premises", "Body soap", "Toaster", "Laundromat nearby", "Wifi", "TV", "Fire extinguisher", "Dishwasher", "Long term stays allowed", "Cleaning products", "Private entrance", "Hot water", "Essentials", "Window guards", "Portable fans", "First aid kit", "Lock on bedroom door", "Wine glasses", "Baking sheet", "Carbon monoxide alarm", "Smart lock"]</t>
  </si>
  <si>
    <t>["Private patio or balcony", "Smoke alarm", "Board games", "Free parking on premises", "Cooking basics", "Free dryer \u2013 In unit", "Paid parking lot on premises", "Lockbox", "Shower gel", "Bed linens", "Microwave", "Room-darkening shades", "Hair dryer", "Freezer", "Free street parking", "Hangers", "Dedicated workspace", "Hot water kettle", "Central heating", "Outdoor furniture", "Free washer \u2013 In unit", "Shampoo", "Kitchen", "Dishes and silverware", "Extra pillows and blankets", "Safe", "Conditioner", "Bosch stainless steel gas stove", "Iron", "Bosch refrigerator", "Bathtub", "Body soap", "Central air conditioning", "Toaster", "Bosch stainless steel oven", "Wifi", "Dishwasher", "HDTV with Apple TV", "Security cameras on property", "Cleaning products", "Private entrance", "Hot water", "Essentials", "Wine glasses", "Baking sheet", "Carbon monoxide alarm"]</t>
  </si>
  <si>
    <t>https://www.airbnb.com/rooms/664453928260104072</t>
  </si>
  <si>
    <t>Lovely 1-bedroom basement apartment  in NW DC</t>
  </si>
  <si>
    <t>Private entrance through vintage basement door&lt;br /&gt;&lt;br /&gt;Private bedroom with queen size bed &lt;br /&gt;&lt;br /&gt;Full size mirror, 4 drawer dresser, closet, and Iron&lt;br /&gt;&lt;br /&gt;Ensuite bathroom: Towels, soap, deodorant, and toothpaste&lt;br /&gt;&lt;br /&gt;Comfy recliner chair, 75'' smart TV, and Broadband WIFI&lt;br /&gt;&lt;br /&gt;Kitchenette: microwave, refrigerator, coffee maker, and cutlery, stove, and oven &lt;br /&gt;&lt;br /&gt;Dining space: table+ 3 chairs &lt;br /&gt;&lt;br /&gt;Laundry facility available onsite&lt;br /&gt;&lt;br /&gt;&lt;b&gt;The space&lt;/b&gt;&lt;br /&gt;Peaceful, quiet basement unit in upscale neighborhood of Tenley town &lt;br /&gt;Street parking available in front and across the street from the building.&lt;br /&gt;&lt;br /&gt;&lt;b&gt;Guest access&lt;/b&gt;&lt;br /&gt;Private entrance through basement door.&lt;br /&gt;&lt;br /&gt;&lt;b&gt;Other things to note&lt;/b&gt;&lt;br /&gt;Additional info:&lt;br /&gt;Smoking is not permitted within the unit, which includes (cigarettes, weed, etc.)&lt;br /&gt;&lt;br /&gt;&lt;b&gt;License number&lt;/b&gt;&lt;br /&gt;Exempt</t>
  </si>
  <si>
    <t>The space&lt;br /&gt;Peaceful, quiet basement unit in upscale neighborhood of Tenley town &lt;br /&gt;Street parking available in front and across the street from the building.</t>
  </si>
  <si>
    <t>https://a0.muscache.com/pictures/miso/Hosting-664453928260104072/original/832c4562-d82c-47dd-8097-941bfa8cabd1.jpeg</t>
  </si>
  <si>
    <t>https://www.airbnb.com/users/show/467819769</t>
  </si>
  <si>
    <t>https://a0.muscache.com/im/pictures/user/cb4d803f-61d5-4df2-b7b1-cf8a828fcffa.jpg?aki_policy=profile_small</t>
  </si>
  <si>
    <t>https://a0.muscache.com/im/pictures/user/cb4d803f-61d5-4df2-b7b1-cf8a828fcffa.jpg?aki_policy=profile_x_medium</t>
  </si>
  <si>
    <t>["Smoke alarm", "Free parking on premises", "Cooking basics", "Shower gel", "Bed linens", "Microwave", "Oven", "Dining table", "Olay body soap", "Coffee maker", "Freezer", "Hangers", "Dedicated workspace", "Paid dryer \u2013 In building", "Window AC unit", "Central heating", "Kitchen", "Paid washer \u2013 In building", "Paid street parking off premises", "Dishes and silverware", "Stove", "Host greets you", "Refrigerator", "Extra pillows and blankets", "Iron", "Keurig coffee machine", "Bathtub", "Toaster", "Wifi", "TV", "Clothing storage: dresser and closet", "Security cameras on property", "Cleaning products", "Private entrance", "Hot water", "Essentials", "Wine glasses", "Portable fans", "Portable heater"]</t>
  </si>
  <si>
    <t>Bright 2 BR 2BA Georgetown Burleith Town House</t>
  </si>
  <si>
    <t xml:space="preserve">Georgetown/Burleith stylish, centrally-located 1920's townhouse 2BR 2BA on family-friendly cul-de-sac. Includes two off-street parking spaces! Next to Whitehaven forest/park - great dog walking! 400 meters to Georgetown University and French Embassy. Home office. Shady fenced patio. Easy walk to German Embassy. Walking distance to grocery stores and Wisconsin avenue transit connections and the Georgetown commercial district. Hardwood floors throughout. Modern appliances.&lt;br /&gt;&lt;br /&gt;&lt;b&gt;The space&lt;/b&gt;&lt;br /&gt;Open plan main floor with living, dining, kitchen, bar and game areas. Modern kitchen appliances.  Upstairs bedrooms are spacious and both bathrooms and a bedroom feature skylights.  Hardwood floors throughout this 1920s - era house with some quirks.&lt;br /&gt;&lt;br /&gt;&lt;b&gt;Guest access&lt;/b&gt;&lt;br /&gt;The first and second floor are exclusively yours.  You'll use the front door.  You'll  share the use of the patio and the basement washer/dryer. The basement is off-limits and is rented to a grad student </t>
  </si>
  <si>
    <t>["Free dryer \u2013 In building", "Smoke alarm", "Board games", "HDTV", "Cooking basics", "Backyard", "Electric stove", "Lockbox", "Bed linens", "Microwave", "Oven", "Hair dryer", "Dining table", "Patio or balcony", "Freezer", "Coffee maker", "Hot water kettle", "Free washer \u2013 In building", "Dedicated workspace", "Window AC unit", "Outdoor furniture", "Shampoo", "Clothing storage: closet", "Kitchen", "Ceiling fan", "Dishes and silverware", "Free driveway parking on premises \u2013 1 space", "Refrigerator", "Iron", "Radiant heating", "Bathtub", "Body soap", "Wifi \u2013 38 Mbps", "Toaster", "Long term stays allowed", "Fire extinguisher", "Dishwasher", "Cleaning products", "Private entrance", "Hot water", "Essentials", "Wine glasses", "First aid kit", "Fire pit", "Baking sheet", "Carbon monoxide alarm"]</t>
  </si>
  <si>
    <t>Steps to 18th&amp;U! New AdamsMorgan/Kalorama Classic!</t>
  </si>
  <si>
    <t>Location, location! 99 walk score a walker’s paradise! 2 blocks to 18th &amp; U! Newly renovated, sun filled, 2-level, 3 bedrooms, 2.5 baths classic DC rowhouse. Quiet street &amp; only steps away from the vibrant 18th St in Adams Morgan where you’ll find over 50+ restaurants, coffee shops, bars/nightlife. Half a block is Harris Teeter, 10min walk to 14th&amp;U. 10min bike ride to DuPont Circle, WoodleyPark/Zoo. Only 1.5 miles to the WhiteHouse,downtown,Chinatown &amp; DC landmarks. FREE street parking.&lt;br /&gt;&lt;br /&gt;&lt;b&gt;The space&lt;/b&gt;&lt;br /&gt;Spacious 2 level, 3Bedroom, 2.5 baths in Adams Morgan/Kalorama neighborhood close to everything. 2 block walk to 18th St plethora of dining, coffee shops, grocery, shopping, public transportation.. all just steps away. &lt;br /&gt;&lt;br /&gt;Property boasts high ceilings, exposed brick (shellac coated), crown moldings, hardwood floors, original wood trim around windows. &lt;br /&gt;&lt;br /&gt;Minimalistic designed (simplistic, clean lines). &lt;br /&gt;&lt;br /&gt;Total of 3 bedrooms:&lt;br /&gt;-Master BR wi</t>
  </si>
  <si>
    <t>99-walk score. Walk everywhere. Quiet, tree-lined, beautiful street just 2 blocks from the bustling 18th St in Adams Morgan for dining, coffee shops and nightlife. Steps from Harris Teeter. Conveniently located just a couple blocks from 18th &amp; U St, a 10min walk to U St and 14th St. A 15min walk to U St Metro, Woodley Park/Zoo Metro, Dupont Circle Neighborhood. 10min bike ride to Rock Creek Park. 1.5miles to the White House &amp; downtown. Scooters, bike share stations, a tennis court just a couple blocks away on 18th St. Next block over is The Meridian Hill Park (waterfalls, statues, gardens, drum circle Sundays 3-5pm Spring to Fall). Centrally located and close to everything!&lt;br /&gt;Closest Metro station:&lt;br /&gt;-U St Metro 15min walk &lt;br /&gt;-Woodley Park/National Zoo 20min walk&lt;br /&gt;-About 10 bus lines in neighborhood (many &lt;br /&gt;on 18th St and some on 16th St NW)&lt;br /&gt;Bike Shares/Scooters:&lt;br /&gt;-2 to 3 bikeshares on 18th St NW&lt;br /&gt;&lt;br /&gt;You can also check out my ‘guidebook’ to check out re</t>
  </si>
  <si>
    <t>["Private patio or balcony", "Smoke alarm", "Board games", "Cooking basics", "Outdoor dining area", "Rice maker", "Free dryer \u2013 In unit", "Pantene shampoo", "50\" HDTV with Amazon Prime Video, Netflix", "Shower gel", "Bed linens", "Microwave", "Hair dryer", "Dining table", "Freezer", "Coffee maker", "Free street parking", "Hangers", "Dedicated workspace", "Drying rack for clothing", "Hot water kettle", "Central heating", "Stainless steel stove", "Kitchen", "Ceiling fan", "Dishes and silverware", "Refrigerator", "Extra pillows and blankets", "Safe", "Iron", "Bathtub", "Body soap", "Central air conditioning", "Pantene conditioner", "Toaster", "Wifi", "Fire extinguisher", "Dishwasher", "Clothing storage: dresser and closet", "Long term stays allowed", "Security cameras on property", "Cleaning products", "Private entrance", "Hot water", "Essentials", "Window guards", "Portable fans", "Washer", "First aid kit", "Wine glasses", "Baking sheet", "Carbon monoxide alarm", "Stainless steel oven"]</t>
  </si>
  <si>
    <t>["Private patio or balcony", "Smoke alarm", "Free parking on premises", "Cooking basics", "Outdoor dining area", "Rice maker", "Electric stove", "Bed linens", "Microwave", "Luggage dropoff allowed", "Hair dryer", "Dining table", "Freezer", "Coffee maker", "Free street parking", "Hangers", "Air conditioning", "Drying rack for clothing", "Dedicated workspace", "Central heating", "Hot water kettle", "Outdoor furniture", "Kitchen", "Bidet", "Dishes and silverware", "Refrigerator", "Extra pillows and blankets", "Iron", "Keurig coffee machine", "Bathtub", "Toaster", "Laundromat nearby", "Wifi", "TV", "Free dryer", "Fire extinguisher", "Dishwasher", "Long term stays allowed", "Cleaning products", "Private entrance", "Hot water", "Essentials", "Wine glasses", "Portable fans", "Washer", "First aid kit", "Baking sheet", "Carbon monoxide alarm", "Clothing storage: closet, dresser, and walk-in closet", "Stainless steel oven"]</t>
  </si>
  <si>
    <t>https://www.airbnb.com/rooms/694712948435781501</t>
  </si>
  <si>
    <t>Marine Barracks-SE-DC-Renovated 3 Beds + 1.5 Baths</t>
  </si>
  <si>
    <t>Welcome to the Historic Marine Barracks area in Washington, DC. Completely Renovated Classic DC Rowhouse located at the corner of I and 8th Streets in Southeast DC, right across from the Marine Barracks. Renovated 3 Bedrooms + 1.5 Baths with 3 spacious bedrooms, closets, mini work stands and flat screen TVs. Large open Living room and dining area with another brand new flat screen TV, half bathroom, fabulous, completely new kitchen that walks out to a private back patio.&lt;br /&gt;&lt;br /&gt;&lt;b&gt;Other things to note&lt;/b&gt;&lt;br /&gt;There is a paid parking lot approximately 1-2 blocks in front of the property under the overpass. &lt;br /&gt;It is located at 933 8th Street, SE, Washington, DC&lt;br /&gt;&lt;br /&gt;&lt;b&gt;License number&lt;/b&gt;&lt;br /&gt;Hosted License: 5007242000000000</t>
  </si>
  <si>
    <t xml:space="preserve">Marine Barracks Washington, D.C., also known as "8th &amp; I," is the oldest active post in the Marine Corps. It was founded by President Thomas Jefferson and Lt. Col. William Ward Burrows, the second commandant of the Marine Corps, in 1801.&lt;br /&gt;&lt;br /&gt;Located on the corners of 8th &amp; I Streets in southeast Washington, D.C., the Barracks supports both ceremonial and security missions in the nation's capital.&lt;br /&gt;&lt;br /&gt;The Barracks is home to many nationally recognized units, including the Marine Corps Silent Drill Platoon, the Marine Drum and Bugle Corps, the Marine Band, the official Marine Corps Color Guard, and the Marine Corps Body Bearers. It is also the site of the Home of the Commandants, which, along with the Barracks, is a registered national historic landmark.&lt;br /&gt;&lt;br /&gt;Close to Capital Hill, Southwest Waterfront, and Much More!&lt;br /&gt;&lt;br /&gt;Not far from the Navy Yard Park and the Nationals Baseball Stadium and 2 Metro/Subway lines, Potomac Avenue and Eastern Market (Blue, Orange </t>
  </si>
  <si>
    <t>https://a0.muscache.com/pictures/miso/Hosting-694712948435781501/original/41d5e73c-90c4-4277-96f9-91981f2e8bd8.jpeg</t>
  </si>
  <si>
    <t>https://www.airbnb.com/users/show/475268455</t>
  </si>
  <si>
    <t>["Private patio or balcony", "Smoke alarm", "Cooking basics", "BBQ grill", "Outdoor dining area", "Free dryer \u2013 In unit", "Lockbox", "Bed linens", "Microwave", "Hair dryer", "Dining table", "Freezer", "Coffee maker", "Paid parking lot off premises", "Hangers", "Dedicated workspace", "Hot water kettle", "Central heating", "Outdoor furniture", "Free washer \u2013 In unit", "Shampoo", "TV with Amazon Prime Video, Roku", "Kitchen", "Dishes and silverware", "Clothing storage", "Refrigerator", "Stainless steel electric stove", "Conditioner", "Iron", "Central air conditioning", "Laundromat nearby", "Wifi", "Fire extinguisher", "Dishwasher", "Shared fenced garden or backyard", "Cleaning products", "Private entrance", "Hot water", "Essentials", "Portable fans", "Carbon monoxide alarm", "Stainless steel oven"]</t>
  </si>
  <si>
    <t>Hosted License: 5007242000000000</t>
  </si>
  <si>
    <t>Beautiful Garden in the heart of Shaw! This gem is central to everything the city nestled perfect in between Logan Circle, U Street, Blagden Alley, and Downtown DC.&lt;br /&gt;&lt;br /&gt;Explore the city during the day and come home to a nice drink in the beautiful garden!&lt;br /&gt;&lt;br /&gt;The space&lt;br /&gt;♦Unique luxury amenities include;&lt;br /&gt;♦Tasteful decor + modern amenities&lt;br /&gt;♦Quiet &amp; convenient neighborhood&lt;br /&gt;♦Hi-speed WiFi - 1GB speeds&lt;br /&gt;♦Smart TV w/ access to smart streaming apps&lt;br /&gt;&lt;br /&gt;&lt;b&gt;License number&lt;/b&gt;&lt;br /&gt;Hosted License: 5007242201002147</t>
  </si>
  <si>
    <t>["Smoke alarm", "Board games", "Cooking basics", "BBQ grill", "Outdoor dining area", "Free dryer \u2013 In unit", "Bed linens", "Microwave", "Room-darkening shades", "Hair dryer", "Oven", "Fast wifi \u2013 316 Mbps", "Keypad", "Freezer", "Coffee maker", "Paid parking lot off premises", "Free street parking", "Hangers", "Air conditioning", "Dedicated workspace", "Central heating", "Outdoor furniture", "Free washer \u2013 In unit", "Shampoo", "Clothing storage: closet", "Kitchen", "Barbecue utensils", "Shared patio or balcony", "Dishes and silverware", "Refrigerator", "Extra pillows and blankets", "Conditioner", "Iron", "Body soap", "Toaster", "Laundromat nearby", "Long term stays allowed", "TV", "Fire extinguisher", "Dishwasher", "Gas stove", "Security cameras on property", "Cleaning products", "Private entrance", "Hot water", "Essentials", "Wine glasses", "First aid kit", "Baking sheet", "Carbon monoxide alarm"]</t>
  </si>
  <si>
    <t>https://www.airbnb.com/rooms/685360629397795073</t>
  </si>
  <si>
    <t>Modern Room in Kingman Park Apartment</t>
  </si>
  <si>
    <t>Queen room in a 2 bedroom, 1 bathroom shared home in Kingman Park.&lt;br /&gt;&lt;br /&gt;&lt;b&gt;The space&lt;/b&gt;&lt;br /&gt;About This Room&lt;br /&gt;&lt;br /&gt;This 96 sq.ft. room on Washington DC's Kingman Park is available for a Aug 20 move-in from $1300. This is a functional, spacious and comfortable room in a 2-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pacious room in a shared apartment near Downtown D.C., you won’t want to miss this two-bedroom, one-bathroom unit that is now available to rent. Newly refurbished, this couples-friendly unit features a new unitized washer and dryer, radiator heating, and recessed lighting. Additional apartment features include WiFi and a wall-mounted flat-screen TV in the living room. Book a tour of this home today and ask abou</t>
  </si>
  <si>
    <t>https://a0.muscache.com/pictures/miso/Hosting-685360629397795073/original/db7a2449-a4c7-49fb-a727-9d30609c2731.jpeg</t>
  </si>
  <si>
    <t>["Wifi", "Dryer", "TV", "Smoke alarm", "Microwave", "Dishwasher", "Stove", "Trash compactor", "Freezer", "Refrigerator", "Dishes and silverware", "Oven", "Hot water", "Heating", "Washer", "Carbon monoxide alarm", "Long term stays allowed", "Laundromat nearby"]</t>
  </si>
  <si>
    <t>♢ Walk Score 98 - Walker's Paradise! (daily errands can all be accomplished on foot)&lt;br /&gt;♢ 10-minute walk to nearest Metro/sub station at Dupont Circle (Red Line) and all the attractions at the Circle&lt;br /&gt;♢ Walking distance to all the highlights surrounding Logan circle and on 14th Street NW&lt;br /&gt;♢ High-speed Wi-Fi&lt;br /&gt;&lt;br /&gt;This inviting 1-bedroom is located just steps from the historic Logan circle, 14th street nightlife, and Dupont Circle sub station that will let you explore all of DC and beyond!&lt;br /&gt;&lt;br /&gt;&lt;b&gt;License number&lt;/b&gt;&lt;br /&gt;Hosted License: 5007242201001955</t>
  </si>
  <si>
    <t>["Free dryer \u2013 In building", "Smoke alarm", "Cooking basics", "Lockbox", "Shower gel", "Bed linens", "Microwave", "Oven", "Hair dryer", "Luggage dropoff allowed", "Dining table", "Freezer", "Coffee maker", "Hangers", "Dedicated workspace", "Hot water kettle", "Window AC unit", "Central heating", "Outdoor furniture", "Shampoo", "Clothing storage: closet", "Kitchen", "Ceiling fan", "Shared patio or balcony", "Dishes and silverware", "Refrigerator", "Extra pillows and blankets", "Conditioner", "Iron", "Bathtub", "Body soap", "Toaster", "Wifi", "TV", "Fire extinguisher", "Dishwasher", "Gas stove", "Long term stays allowed", "Cleaning products", "Private entrance", "Hot water", "Essentials", "Wine glasses", "Washer", "First aid kit", "Cleaning before checkout", "Baking sheet", "Carbon monoxide alarm"]</t>
  </si>
  <si>
    <t>Experience Revel | Upscale Studio | Gym w Yoga</t>
  </si>
  <si>
    <t>https://a0.muscache.com/pictures/prohost-api/Hosting-694942030885014837/original/f50ecc9c-b059-4b93-8204-3f8305634633.jpeg</t>
  </si>
  <si>
    <t>["Smoke alarm", "Cooking basics", "Shower gel", "Bed linens", "Microwave", "Oven", "Hair dryer", "Dining table", "Freezer", "Coffee maker", "Smart lock", "Hangers", "Heating", "Hot water kettle", "Ethernet connection", "Shampoo", "Kitchen", "Dishes and silverware", "Clothing storage", "Stove", "Refrigerator", "Extra pillows and blankets", "Conditioner", "Iron", "Body soap", "Toaster", "Wifi", "TV", "Long term stays allowed", "Cleaning products", "Hot water", "Essentials", "Window guards", "Wine glasses", "Baking sheet", "Carbon monoxide alarm", "Crib - available upon request"]</t>
  </si>
  <si>
    <t>Gorgeous Studio | Pet-Friendly | Upscale Amenities</t>
  </si>
  <si>
    <t>https://a0.muscache.com/pictures/prohost-api/Hosting-694942040422187808/original/8385a4c0-30cb-43ae-b0a3-f8031e65ddb4.jpeg</t>
  </si>
  <si>
    <t>https://a0.muscache.com/pictures/prohost-api/Hosting-694942049742574277/original/417de206-7f4f-406c-a2dd-76f5cc3e83e4.jpeg</t>
  </si>
  <si>
    <t>https://a0.muscache.com/pictures/prohost-api/Hosting-694942060203926954/original/3e2e410f-2e1f-4f63-ac87-94e047f5b77e.jpeg</t>
  </si>
  <si>
    <t>New NoMa 1BR| Gym | W/D | near Metro’s Red Line</t>
  </si>
  <si>
    <t>https://a0.muscache.com/pictures/prohost-api/Hosting-694942069065660844/original/d40372f7-4cb9-4fdd-9df4-e4d64aa3acac.jpeg</t>
  </si>
  <si>
    <t>Private+ Clean 1BR | Desk + Business Center by GLS</t>
  </si>
  <si>
    <t>https://a0.muscache.com/pictures/prohost-api/Hosting-694942079125595561/original/d115d463-ff2c-4138-9238-0905463efbc7.jpeg</t>
  </si>
  <si>
    <t>https://a0.muscache.com/pictures/prohost-api/Hosting-694942088788494093/original/838fca9b-5e7b-4a32-9b29-96be105ece16.jpeg</t>
  </si>
  <si>
    <t>https://www.airbnb.com/rooms/664866303235494129</t>
  </si>
  <si>
    <t>A house in a beautiful setting</t>
  </si>
  <si>
    <t>fully equipped kitchen, washer/dryer / smart TV&lt;br /&gt;&lt;br /&gt;Fast Wi-Fi, modern furniture, everything you need&lt;br /&gt;&lt;br /&gt;&lt;b&gt;License number&lt;/b&gt;&lt;br /&gt;Hosted License: 5007242100078405</t>
  </si>
  <si>
    <t>https://a0.muscache.com/pictures/miso/Hosting-664866303235494129/original/aa6ee70e-381e-4e62-b55f-2d012cd651ea.jpeg</t>
  </si>
  <si>
    <t>https://www.airbnb.com/users/show/467731058</t>
  </si>
  <si>
    <t>https://a0.muscache.com/im/pictures/user/825425d7-666e-49a0-b2d9-eece04d753bb.jpg?aki_policy=profile_small</t>
  </si>
  <si>
    <t>https://a0.muscache.com/im/pictures/user/825425d7-666e-49a0-b2d9-eece04d753bb.jpg?aki_policy=profile_x_medium</t>
  </si>
  <si>
    <t>["Wifi", "TV", "Fire extinguisher", "Long term stays allowed", "Free parking on premises", "Air conditioning", "Washer", "Hot tub", "Kitchen"]</t>
  </si>
  <si>
    <t>Hosted License: 5007242100078405</t>
  </si>
  <si>
    <t>["Children\u2019s dinnerware", "Smoke alarm", "Paid parking on premises", "Free parking on premises", "Cooking basics", "Outdoor dining area", "Lockbox", "Hair dryer", "Coffee maker", "Heating", "Dedicated workspace", "EV charger", "Kitchen", "Crib", "Dishes and silverware", "Refrigerator", "Iron", "Gym", "Central air conditioning", "Wifi", "TV", "Fire extinguisher", "Long term stays allowed", "Washer", "First aid kit", "Carbon monoxide alarm"]</t>
  </si>
  <si>
    <t>["Wifi", "TV", "Smoke alarm", "Fire extinguisher", "Paid parking on premises", "Long term stays allowed", "Air conditioning", "Washer", "First aid kit", "Iron", "Carbon monoxide alarm", "Kitchen"]</t>
  </si>
  <si>
    <t>Stay at this newly-renovated suite in the basement level of a Northeast DC home. With a double bed, HDTV, full kitchen &amp; laundry with space to sit, work &amp; dine, you’ll have everything needed for a comfortable stay!&lt;br /&gt;&lt;br /&gt;You’ll be in Stronghold, a quiet residential neighborhood near Howard University, and within a few miles of downtown, the National Mall, monuments, &amp; museums. Easy access to public transit, bike- and ride-share services, allows you to easily make your way around town.&lt;br /&gt;&lt;br /&gt;&lt;b&gt;The space&lt;/b&gt;&lt;br /&gt;+ Private suite with separate rear entrance. &lt;br /&gt;+ Double bed with luxury mattress, down duvet and pillows&lt;br /&gt;+ Fully-equipped kitchen with refrigerator, range, stove, cookware, electric water kettle, French press, mugs, glasses, bowls, plates, utensils&lt;br /&gt;+ 55" LED Smart HDTV with access to streaming services&lt;br /&gt;+ Off-street parking is available, message for more details&lt;br /&gt;&lt;br /&gt;&lt;b&gt;Guest access&lt;/b&gt;&lt;br /&gt;Guests have complete, private access during their sta</t>
  </si>
  <si>
    <t>The suite, situated in a quiet residential Northeast DC neighborhood, is within a 15-minute walk of the Brookland Metro station, Starbucks, and several restaurants. &lt;br /&gt;&lt;br /&gt;By car, you're within minutes of Howard University, Trinity University, Catholic University, Children’s and Washington Hospital Center, multiple bars and restaurants, and about 20 minutes from DC’s central business district and convention center. &lt;br /&gt;&lt;br /&gt;DC-proper is a compact city with slow-moving traffic at most times of the day. Allow extra time to travel even short distances.  &lt;br /&gt;&lt;br /&gt;20-minute walk or less&lt;br /&gt;Basilica of the National Shrine&lt;br /&gt;Big Bear Cafe&lt;br /&gt;&lt;br /&gt;Brookland Metro (red line)&lt;br /&gt;Brookland Pint Restaurant &lt;br /&gt;Busboys and Poets Restaurant&lt;br /&gt;Catholic University&lt;br /&gt;Children’s Hospital&lt;br /&gt;Farmer’s Markets (Monroe Street and Bloomingdale)&lt;br /&gt;Howard University&lt;br /&gt;Red Hen Restaurant&lt;br /&gt;Saint John Paul II National Shrine&lt;br /&gt;Showtime Lounge&lt;br /&gt;Starbucks&lt;br /&gt;Trinity</t>
  </si>
  <si>
    <t>["Bluetooth sound system", "Smoke alarm", "Mill Creek\u2019s Biotene Color-Safe shampoo", "Cooking basics", "Mill Creek\u2019s Biotene Color-Safe conditioner", "Free dryer \u2013 In unit", "Shower gel", "Bed linens", "Microwave", "Luggage dropoff allowed", "Hair dryer", "Dining table", "Freezer", "Coffee maker", "Everyone 3-in-1  body soap", "Free street parking", "Hangers", "Dedicated workspace", "Hot water kettle", "Central heating", "Free washer \u2013 In unit", "Clothing storage: closet", "Kitchen", "Stainless steel  refrigerator", "Dishes and silverware", "Stainless steel electric stove", "Iron", "Central air conditioning", "Fast wifi \u2013 422 Mbps", "Fire extinguisher", "Dishwasher", "Long term stays allowed", "Security cameras on property", "Cleaning products", "55\" HDTV with Apple TV, Amazon Prime Video, Netflix", "Hot water", "Essentials", "Private entrance", "Carbon monoxide alarm", "Stainless steel oven", "Smart lock"]</t>
  </si>
  <si>
    <t>https://www.airbnb.com/rooms/665989543356103304</t>
  </si>
  <si>
    <t>Lovely two bedroom apartmnt 15 min frm center City</t>
  </si>
  <si>
    <t>The whole group will enjoy easy access to everything from this centrally located place.&lt;br /&gt;This is a two bedroom one bathroom apartment you will have the entire space before access to two bedrooms with queen size beds full service kitchen living room and bathroom area with street parking available. We do have private parking available please ask for parking passes&lt;br /&gt;&lt;br /&gt;&lt;b&gt;License number&lt;/b&gt;&lt;br /&gt;Exempt</t>
  </si>
  <si>
    <t>["Wifi", "TV", "Smoke alarm", "Fire extinguisher", "Long term stays allowed", "Indoor fireplace", "Washer", "Air conditioning", "First aid kit", "Dedicated workspace", "Kitchen"]</t>
  </si>
  <si>
    <t>Luxury Cherry Blossm Suite-2br Apt  15min frm DTWN</t>
  </si>
  <si>
    <t>https://www.airbnb.com/rooms/701471223526090622</t>
  </si>
  <si>
    <t>Woodley Suites &amp; Residences 1 Bedroom,Queen bed</t>
  </si>
  <si>
    <t>ocated within 2 km of Phillips Collection and 3.8 km of White House in Washington, Woodley Suites &amp; Residences provides accommodation with a flat-screen TV.&lt;br /&gt;&lt;br /&gt;The air-conditioned units have a fully equipped kitchen with dining area, a microwave, kettle, and a fridge.&lt;br /&gt;&lt;br /&gt;Walter E Washington Convention Center is 3.9 km from the aparthotel, while Vietnam Veterans Memorial is 4.2 km away. The nearest airport is Ronald Reagan Washington National Airport, 9 km from Woodley Suites &amp; Residences.&lt;br /&gt;&lt;br /&gt;&lt;b&gt;License number&lt;/b&gt;&lt;br /&gt;Unhosted License: 5007242201000570</t>
  </si>
  <si>
    <t>https://a0.muscache.com/pictures/prohost-api/Hosting-701471223526090622/original/a9aec96f-fdec-47fc-b1b6-e623d3922558.jpeg</t>
  </si>
  <si>
    <t>["Bed linens", "TV", "Smoke alarm", "Hair dryer", "Fire extinguisher", "Long term stays allowed", "Clothing storage", "Cleaning products", "Hot water", "Essentials", "Heating", "Air conditioning", "Conditioner", "Ethernet connection", "Shampoo", "Body soap", "Shower gel"]</t>
  </si>
  <si>
    <t>Unhosted License: 5007242201000570</t>
  </si>
  <si>
    <t>Large Suite w/ private spa bath near Public Tranit</t>
  </si>
  <si>
    <t>This large two room master bedroom, has a tub and shower, 3 large closets and work desk. Great work and play space in the hustle of DC.&lt;br /&gt;&lt;br /&gt;Full kitchen and living room chill out area downstairs. Parking in the rear. Plenty of street parking. Access to metro and bus.&lt;br /&gt;&lt;br /&gt;&lt;b&gt;The space&lt;/b&gt;&lt;br /&gt;This is a shared house with other guests. Please be respectful and get to know your neighbors. Please clean up after yourself and&lt;br /&gt;&lt;br /&gt;&lt;b&gt;Guest access&lt;/b&gt;&lt;br /&gt;All common areas and outside. Kitchen and dining room.&lt;br /&gt;&lt;br /&gt;&lt;b&gt;Other things to note&lt;/b&gt;&lt;br /&gt;If you need other places to stay please let us know.</t>
  </si>
  <si>
    <t>https://a0.muscache.com/pictures/miso/Hosting-701633197372170615/original/41336af7-b8fd-471c-8cea-e1e60b3f7a3b.jpeg</t>
  </si>
  <si>
    <t>["Wifi", "TV", "Smoke alarm", "Fire extinguisher", "Kitchen", "Long term stays allowed", "Free parking on premises", "Security cameras on property", "Coffee maker", "Refrigerator", "Lock on bedroom door", "Dedicated workspace", "Washer", "First aid kit", "Carbon monoxide alarm", "Central air conditioning"]</t>
  </si>
  <si>
    <t>https://www.airbnb.com/rooms/701985102596198748</t>
  </si>
  <si>
    <t>Lovely Georgetown  by LuxUrban One King Bedroom</t>
  </si>
  <si>
    <t>Lovely Georgetown  Residencies Powered by LuxUrban One King Bedroom&lt;br /&gt;&lt;br /&gt;&lt;b&gt;License number&lt;/b&gt;&lt;br /&gt;Exempt</t>
  </si>
  <si>
    <t>https://a0.muscache.com/pictures/prohost-api/Hosting-701985102596198748/original/04744504-3428-44e0-83b0-9d4b5124698e.jpeg</t>
  </si>
  <si>
    <t>["Dryer", "Smoke alarm", "Cooking basics", "Shower gel", "Bed linens", "Microwave", "Oven", "Hair dryer", "Dining table", "Freezer", "Coffee maker", "Free street parking", "Heating", "Air conditioning", "Ethernet connection", "Shampoo", "Kitchen", "Clothing storage", "Refrigerator", "Conditioner", "Iron", "Body soap", "Toaster", "Long term stays allowed", "TV", "Fire extinguisher", "Dishwasher", "Elevator", "Cleaning products", "Essentials", "Washer", "Carbon monoxide alarm"]</t>
  </si>
  <si>
    <t>https://www.airbnb.com/rooms/701986110516323198</t>
  </si>
  <si>
    <t>Lovely Georgetown by LuxUrban One King Bdrm &amp; Sofa</t>
  </si>
  <si>
    <t>https://a0.muscache.com/pictures/prohost-api/Hosting-701986110516323198/original/d39bb68d-5637-408e-8a2b-f511f297b446.jpeg</t>
  </si>
  <si>
    <t>["Wifi", "TV", "Smoke alarm", "Paid parking on premises", "Long term stays allowed", "Dishes and silverware", "Security cameras on property", "Cooking basics", "Essentials", "Air conditioning", "Washer", "Central heating", "Carbon monoxide alarm", "Kitchen"]</t>
  </si>
  <si>
    <t>1 Bedroom Apartment King Bed and Queen Sofa Bed</t>
  </si>
  <si>
    <t>Georgetown by LuxUrban King Studio , No Sofa</t>
  </si>
  <si>
    <t>https://www.airbnb.com/rooms/701990137766152829</t>
  </si>
  <si>
    <t>Lovely Georgetown by LuxUrban Queen Bedroom</t>
  </si>
  <si>
    <t>Lovely Georgetown  Residencies Powered by LuxUrban Queen Bedroom&lt;br /&gt;&lt;br /&gt;&lt;b&gt;License number&lt;/b&gt;&lt;br /&gt;Exempt</t>
  </si>
  <si>
    <t>https://a0.muscache.com/pictures/prohost-api/Hosting-701990137766152829/original/2095e0c8-bcfe-4005-afab-1895076f867b.jpeg</t>
  </si>
  <si>
    <t>This special place is close to everything, making it easy to plan your visit the DC area.&lt;br /&gt;&lt;br /&gt;&lt;b&gt;The space&lt;/b&gt;&lt;br /&gt;This gorgeous location will put you in the heart of what many consider DC Metro’s best neighborhood. Immerse yourself in the highest quality of service.&lt;br /&gt;Fully Private Basement 1BR + 1 Small Full Bath + Dining Area with Full Size Kitchen + desk (work station) +Washer &amp; Dryer.&lt;br /&gt;It is steps to Restaurants, Grocery stores, Shops, Metro. No car is needed! Pubic buses and metro station is 3 minutes walking.&lt;br /&gt;The space&lt;br /&gt;You enter the studio down seven wide steps at the left rear of the house. The studio is filled with light, art, books, and comfort, and fast wifi.&lt;br /&gt;&lt;br /&gt;&lt;b&gt;Guest access&lt;/b&gt;&lt;br /&gt;Guest Access&lt;br /&gt;The studio takes up most of the basement of my home. You will have a key, once you book, I will give you the key upon arrival. &lt;br /&gt;I have a DC Visitor Parking Pass if you prefer parking on the street.&lt;br /&gt;&lt;br /&gt;&lt;b&gt;License number&lt;/b&gt;&lt;br /&gt;H</t>
  </si>
  <si>
    <t>["Smoke alarm", "Bikes", "Cooking basics", "Free dryer \u2013 In unit", "Shower gel", "Bed linens", "Microwave", "Room-darkening shades", "Oven", "Dining table", "Freezer", "Coffee maker", "Free street parking", "Hangers", "Dedicated workspace", "Hot water kettle", "Central heating", "Free washer \u2013 In unit", "Shampoo", "Clothing storage: closet", "Kitchen", "Bidet", "Dishes and silverware", "Stove", "Refrigerator", "Extra pillows and blankets", "Conditioner", "Iron", "Bathtub", "Body soap", "Central air conditioning", "Mosquito net", "Mini fridge", "Wifi", "Fire extinguisher", "Cleaning products", "Private entrance", "Hot water", "Essentials", "Wine glasses", "Portable fans", "First aid kit", "Carbon monoxide alarm"]</t>
  </si>
  <si>
    <t>SUPER CLEAN &amp; Centrally located one block to M St and 3 blocks away from Georgetown University, this newly renovated studio apartment with bath and a queen bed. &lt;br /&gt;&lt;br /&gt;This unit is situated on the ground level of a large private residence. &lt;br /&gt;&lt;br /&gt;It’s 500 SF of comfort. &lt;br /&gt;&lt;br /&gt;Private entrance, Independent AC and heat, HEPA filter, complete kitchen with coffee, tea,  and complimentary beverages. &lt;br /&gt;&lt;br /&gt;1 mile walk or Uber ride to Rosslyn metro (Arlington VA) and Foggy Bottom (George Washington University)&lt;br /&gt;&lt;br /&gt;&lt;b&gt;Guest access&lt;/b&gt;&lt;br /&gt;Entire studio apartment&lt;br /&gt;&lt;br /&gt;&lt;b&gt;License number&lt;/b&gt;&lt;br /&gt;Exempt</t>
  </si>
  <si>
    <t>["Dryer", "Smoke alarm", "TV with standard cable", "Single level home", "Cooking basics", "Shower gel", "Bed linens", "Microwave", "Oven", "Hair dryer", "Luggage dropoff allowed", "Freezer", "Coffee maker", "Free street parking", "Hangers", "Air conditioning", "Drying rack for clothing", "Heating", "Ethernet connection", "Dedicated workspace", "Shampoo", "Kitchen", "Barbecue utensils", "Dishes and silverware", "Clothing storage", "Stove", "Refrigerator", "Extra pillows and blankets", "Conditioner", "Iron", "Keurig coffee machine", "Paid parking off premises", "Bathtub", "Body soap", "Toaster", "Wifi", "Fire extinguisher", "Dishwasher", "Cable TV", "Security cameras on property", "Cleaning products", "Private entrance", "Hot water", "Essentials", "Wine glasses", "Washer", "First aid kit", "Baking sheet", "Carbon monoxide alarm"]</t>
  </si>
  <si>
    <t>["Dryer", "Smoke alarm", "Free parking on premises", "Backyard", "Keypad", "Patio or balcony", "Coffee maker", "Heating", "Free washer \u2013 In building", "Dedicated workspace", "Kitchen", "Dishes and silverware", "Refrigerator", "Central air conditioning", "Wifi", "TV", "Fire extinguisher", "Long term stays allowed", "Lock on bedroom door", "First aid kit", "Carbon monoxide alarm"]</t>
  </si>
  <si>
    <t>["Wifi", "TV", "Smoke alarm", "Fire extinguisher", "Keypad", "Long term stays allowed", "Free parking on premises", "Refrigerator", "Lock on bedroom door", "Air conditioning", "Washer", "First aid kit", "Dedicated workspace", "Carbon monoxide alarm", "Kitchen"]</t>
  </si>
  <si>
    <t>["Wifi", "TV", "Pool table", "Smoke alarm", "Long term stays allowed", "Pool", "Free parking on premises", "BBQ grill", "Outdoor dining area", "Lock on bedroom door", "Indoor fireplace", "Washer", "Air conditioning", "First aid kit", "Fire pit", "Kitchen"]</t>
  </si>
  <si>
    <t>["Free dryer \u2013 In building", "Smoke alarm", "Paid parking on premises", "Outdoor dining area", "Indoor fireplace", "Backyard", "Bed linens", "Luggage dropoff allowed", "Hangers", "Air conditioning", "Drying rack for clothing", "Dedicated workspace", "Kitchen", "Dishes and silverware", "Clothing storage", "Iron", "Wifi", "Fire extinguisher", "Long term stays allowed", "Hot water", "Washer", "First aid kit", "Cleaning before checkout", "Carbon monoxide alarm"]</t>
  </si>
  <si>
    <t>["Wifi", "Smoke alarm", "Fire extinguisher", "Hair dryer", "Kitchen", "Long term stays allowed", "Free parking on premises", "HDTV", "BBQ grill", "Outdoor dining area", "Dedicated workspace", "First aid kit", "Iron", "Outdoor furniture", "Central air conditioning"]</t>
  </si>
  <si>
    <t>https://www.airbnb.com/rooms/704285345749573976</t>
  </si>
  <si>
    <t xml:space="preserve">Unfurnished Full room in a 5 bedroom, 2 bathroom shared home in Georgetown.&lt;br /&gt;&lt;br /&gt;&lt;b&gt;The space&lt;/b&gt;&lt;br /&gt;About This Room&lt;br /&gt;&lt;br /&gt;This 98 sq.ft. room on Washington DC's Georgetown is available. This is a attractive, charming and glossy room in a 5-bedroom apartment which is currently unfurnished, but it can be furnished for an additional fee. For up to date prices, please enter your move-in date, move-out date and your furnishing preference below.&lt;br /&gt;&lt;br /&gt;About This Home&lt;br /&gt;&lt;br /&gt;If you are looking for a shared apartment in Georgetown, Washington DC, you can choose this newly refurbished shared apartment on the basement, 1, 2 floors with a total size of 1775 sq. ft. with 4 other roommates or you can rent this shared apartment on your own - if available. You can request to have your bedroom furnished or unfurnished. This shared apartment is 5 min walk from the Wisconsin Ave NW &amp; N St NW station for the D51 and 5 min away from the Wisconsin Ave NW &amp; N St NW station for the 31 </t>
  </si>
  <si>
    <t>https://a0.muscache.com/pictures/miso/Hosting-704285345749573976/original/c6c9b391-5600-4665-b611-efd6fada5ab7.jpeg</t>
  </si>
  <si>
    <t>https://www.airbnb.com/rooms/704287544793385588</t>
  </si>
  <si>
    <t>Modern Room in Georgetown Apartment</t>
  </si>
  <si>
    <t>Queen room in a 5 bedroom, 2 bathroom shared home in Georgetown.&lt;br /&gt;&lt;br /&gt;&lt;b&gt;The space&lt;/b&gt;&lt;br /&gt;About This Room&lt;br /&gt;&lt;br /&gt;This 161 sq.ft. room on Washington DC's Georgetown is available. This is a clean, spacious and glossy room in a 5-bedroom apartment which is currently furnished, but it can be unfurnished for an additional fee. For up to date prices, please enter your move-in date, move-out date and your furnishing preference below.&lt;br /&gt;&lt;br /&gt;About This Home&lt;br /&gt;&lt;br /&gt;If you are looking for a shared apartment in Georgetown, Washington DC, you can choose this newly refurbished shared apartment on the basement, 1, 2 floors with a total size of 1775 sq. ft. with 4 other roommates or you can rent this shared apartment on your own - if available. You can request to have your bedroom furnished or unfurnished. This shared apartment is 5 min walk from the Wisconsin Ave NW &amp; N St NW station for the D51 and 5 min away from the Wisconsin Ave NW &amp; N St NW station for the 31 33. Other featu</t>
  </si>
  <si>
    <t>https://a0.muscache.com/pictures/miso/Hosting-704287544793385588/original/cf33979f-ef6e-4359-9764-d2147ce7d5d9.jpeg</t>
  </si>
  <si>
    <t>Unfurnished Full room in a 2 bedroom, 1 bathroom shared home in Capitol Hill.&lt;br /&gt;&lt;br /&gt;&lt;b&gt;The space&lt;/b&gt;&lt;br /&gt;About This Room&lt;br /&gt;&lt;br /&gt;This 116 sq.ft. room on Washington DC's Capitol Hill is available for a Aug 24 move-in from $1175. This is a functional, spacious and comfortable room in a 2-bedroom apartment which is currently unfurnished, but it can be furnished for an additional fee. The room is couple-friendly. For up to date prices, please enter your move-in date, move-out date and your furnishing preference below.&lt;br /&gt;&lt;br /&gt;About This Home&lt;br /&gt;&lt;br /&gt;If you are looking for a shared apartment in Capitol Hill, Washington DC, you can choose this newly refurbished shared apartment on the 1st floor with a total size of 671 sq. ft. with 1 other roommate or you can rent this shared apartment on your own - if available. You can request to have your bedroom furnished or unfurnished. This shared apartment is 5 min walk from the Benning Rd NE &amp; 15th St NE station for the X9, X3, X2, B2.</t>
  </si>
  <si>
    <t>https://a0.muscache.com/pictures/prohost-api/Hosting-694942098217486963/original/67852baf-0b04-4e65-ac66-9782d2d250dd.jpeg</t>
  </si>
  <si>
    <t xml:space="preserve">Full room in a 2 bedroom, 1 bathroom shared home in Mount Vernon Square.&lt;br /&gt;&lt;br /&gt;&lt;b&gt;The space&lt;/b&gt;&lt;br /&gt;About This Room&lt;br /&gt;&lt;br /&gt;This 102 sq.ft. room on Washington DC's Mount Vernon Square is available for a Aug 22 move-in. This is a functional, spacious and comfortable room in a 2-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Mount Vernon Square, Washington DC, you can choose this newly refurbished shared apartment on the 3rd floor with a total size of 659 sq. ft. with 1 other roommate or rent this shared apartment on your own - if available. You can request to have your bedroom furnished or unfurnished.&lt;br /&gt;&lt;br /&gt;About June:&lt;br /&gt;&lt;br /&gt;- June's mission is to make renting apartments as easy and stress-free as </t>
  </si>
  <si>
    <t>https://www.airbnb.com/rooms/685432443086611809</t>
  </si>
  <si>
    <t>Unfurnished Room in Petworth Apartment</t>
  </si>
  <si>
    <t>Unfurnished Queen room in a 7 bedroom, 4 bathroom shared home in Petworth.&lt;br /&gt;&lt;br /&gt;&lt;b&gt;The space&lt;/b&gt;&lt;br /&gt;About This Room&lt;br /&gt;&lt;br /&gt;This 244 sq.ft. room on Washington DC's Petworth is available for a Aug 26 move-in from $1050. This is a functional, spacious and comfortable room in a 7-bedroom apartment which is currently unfurnished, but it can be furnished for an additional fee. The room is not couple-friendly. For up to date prices, please enter your move-in date, move-out date and your furnishing preference below.&lt;br /&gt;&lt;br /&gt;About This Home&lt;br /&gt;&lt;br /&gt;If you are looking for a shared apartment in Petworth, Washington DC, you can choose this newly refurbished shared apartment on the 1st &amp; 2nd floors with a total size of 4388 sq. ft. with 6 other roommates, or can rent this shared apartment on your own - if available. You may request to have your bedroom furnished or unfurnished.&lt;br /&gt;&lt;br /&gt;About June:&lt;br /&gt;&lt;br /&gt;- June's mission is to make renting apartments as easy and stress-free</t>
  </si>
  <si>
    <t>https://a0.muscache.com/pictures/miso/Hosting-685432443086611809/original/8900b53d-6d33-4606-ab12-1d46e284f474.jpeg</t>
  </si>
  <si>
    <t>4 shared baths</t>
  </si>
  <si>
    <t>Enjoy the spacious master suite in a fully renovated single-family home with a private spa bath and a large balcony overlooking the backyard. the suite comes with a small refrigerator and microwave and some essentials to have a cup of coffee in the morning or order food and enjoy it inside.&lt;br /&gt;&lt;br /&gt;&lt;b&gt;The space&lt;/b&gt;&lt;br /&gt;the master suite located on the second floor of our own residency. we are very quiet and out to work during the day. we provide you with a set of keys and the password to our alarm system upon your arrival.&lt;br /&gt;&lt;br /&gt;&lt;b&gt;Guest access&lt;/b&gt;&lt;br /&gt;The entire master suite with private bathroom and balcony is for you to enjoy. The owner (two adults and one kid) are using the rest of the house.&lt;br /&gt;&lt;br /&gt;&lt;b&gt;Other things to note&lt;/b&gt;&lt;br /&gt;Since the space is inside our home, we ask our guests to be respectful of our privacy. No visitor or late arrival, please!&lt;br /&gt;&lt;br /&gt;&lt;b&gt;License number&lt;/b&gt;&lt;br /&gt;Hosted License: 5007242201001886</t>
  </si>
  <si>
    <t>["Private patio or balcony", "Smoke alarm", "Free parking on premises", "Cooking basics", "BBQ grill", "Dove body soap", "Dove conditioner", "Shower gel", "Dove shampoo", "Bed linens", "Microwave", "Room-darkening shades", "Hair dryer", "Luggage dropoff allowed", "Coffee maker", "Free street parking", "Hangers", "Drying rack for clothing", "Central heating", "Outdoor furniture", "Extra pillows and blankets", "Iron", "Bathtub", "Central air conditioning", "HDTV with Amazon Prime Video, Netflix", "Wifi", "Fire extinguisher", "Mini fridge", "Long term stays allowed", "Cleaning products", "Hot water", "Essentials", "Lock on bedroom door", "Clothing storage: walk-in closet", "First aid kit", "Private fenced garden or backyard", "Carbon monoxide alarm"]</t>
  </si>
  <si>
    <t>Great Falls, MT</t>
  </si>
  <si>
    <t>["Bluetooth sound system", "Smoke alarm", "Free parking on premises", "Cooking basics", "Free dryer \u2013 In unit", "Lockbox", "Shower gel", "Bed linens", "Microwave", "Room-darkening shades", "Hair dryer", "Luggage dropoff allowed", "Dining table", "Freezer", "Coffee maker", "Hangers", "Dedicated workspace", "Ethernet connection", "Clothing storage: closet and dresser", "Central heating", "Free washer \u2013 In unit", "Shampoo", "Kitchen", "Dishes and silverware", "Stove", "Refrigerator", "Toaster Oven oven", "Conditioner", "Iron", "Bathtub", "Body soap", "Central air conditioning", "Toaster", "Wifi", "TV", "Fire extinguisher", "Dishwasher", "Long term stays allowed", "Security cameras on property", "Cleaning products", "Private entrance", "Hot water", "Essentials", "Wine glasses", "Portable fans", "First aid kit", "Baking sheet", "Carbon monoxide alarm"]</t>
  </si>
  <si>
    <t>["Wifi", "TV", "Smoke alarm", "Fire extinguisher", "Long term stays allowed", "Free parking on premises", "Outdoor dining area", "Air conditioning", "Washer", "Kitchen"]</t>
  </si>
  <si>
    <t xml:space="preserve">Unfurnished Full room in a 2 bedroom, 1 bathroom shared home in Capitol Hill.&lt;br /&gt;&lt;br /&gt;&lt;b&gt;The space&lt;/b&gt;&lt;br /&gt;About This Room&lt;br /&gt;&lt;br /&gt;This 89 sq.ft. room on Washington DC's Capitol Hill is available for a Aug 24 move-in from $1100. This is a functional, spacious and comfortable room in a 2-bedroom apartment which is currently unfurnished, but it can be furnished for an additional fee. The room is couple-friendly. For up to date prices, please enter your move-in date, move-out date and your furnishing preference below.&lt;br /&gt;&lt;br /&gt;About This Home&lt;br /&gt;&lt;br /&gt;If you are looking for a shared apartment in Capitol Hill, Washington DC, you can choose this newly refurbished shared apartment on the 1st floor with a total size of 671 sq. ft. with 1 other roommate or you can rent this shared apartment on your own - if available. You can request to have your bedroom furnished or unfurnished. This shared apartment is 5 min walk from the Benning Rd NE &amp; 15th St NE station for the X9, X3, X2, B2. </t>
  </si>
  <si>
    <t>1 bedroom apartment in Capitol Hill.&lt;br /&gt;&lt;br /&gt;&lt;b&gt;The space&lt;/b&gt;&lt;br /&gt;About This Home&lt;br /&gt;&lt;br /&gt;If you are looking for an entire apartment in the Capitol Hill area of Washington D.C, you can choose this newly refurbished 1 bedroom apartment on the basement floor with a total size of 676 sq. ft. You can request to have your apartment furnished or unfurnished.&lt;br /&gt;This entire apartment is 1 min walk from the Stadium-Armory station for Blue, Orange and Silver.&lt;br /&gt;Other features of this apartment are: guarantors allowed, smoke-free, couples friendly, HVAC, laundry in the home (free), dishwasher, microwave, oven, refrigerator, outdoor space, living area, private bathroom, full bed.&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t>
  </si>
  <si>
    <t>["Wifi", "Dryer", "Smoke alarm", "Microwave", "Dishwasher", "Oven", "Stove", "Trash compactor", "Freezer", "Refrigerator", "Dishes and silverware", "Hot water", "Heating", "Washer", "Carbon monoxide alarm", "Long term stays allowed", "Laundromat nearby"]</t>
  </si>
  <si>
    <t>Show up and start living from day one in Washington, D.C. with this cozy two-bedroom Blueground apartment. You’ll love coming home to this thoughtfully furnished, beautifully designed, and fully-equipped H Street home. (#WDC58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Pet Friendly&lt;br /&gt;- Gym&lt;br /&gt;- Indoor Parking&lt;br /&gt;- Courtyard&lt;br /&gt;&lt;br /&gt;- Bike Storage&lt;br /&gt;- Ele</t>
  </si>
  <si>
    <t>Come kickback relax and enjoy this cozy 2BR 1 bathroom Apartment located in the Historic Anacostia District.  This unit is fully-equipped with a modern kitchen with all the amenities you could ask for. This unit is centrally located with easy walking access to the Anacostia District with multiple shops and restaurants. You are also conveniently located to Anacostia metro station which gives you access to the line Green . You are minutes away from MGM Casino, Nats Park, Audi Field, &amp; DCA Airport.&lt;br /&gt;&lt;br /&gt;&lt;b&gt;The space&lt;/b&gt;&lt;br /&gt;This is a two Bedroom apartment. The Master Bedroom has a Queen Sized Bed. &lt;br /&gt;&lt;br /&gt;The 2nd room can be used as a lounge area, work area, or workout out area. &lt;br /&gt;&lt;br /&gt;Inside of the 2nd bedroom there is a couch with a tv. There is also an additional couch in the living room. We can also provide a queen sized air mattress if needed. &lt;br /&gt;&lt;br /&gt;There is also a kitchen with all the amenities  you would need for a relaxing stay.&lt;br /&gt;&lt;br /&gt;&lt;b&gt;Guest access&lt;/b&gt;</t>
  </si>
  <si>
    <t>https://a0.muscache.com/im/pictures/user/4b35f7fe-9951-487c-a8cb-fb47d30615fe.jpg?aki_policy=profile_small</t>
  </si>
  <si>
    <t>https://a0.muscache.com/im/pictures/user/4b35f7fe-9951-487c-a8cb-fb47d30615fe.jpg?aki_policy=profile_x_medium</t>
  </si>
  <si>
    <t>["Smoke alarm", "Board games", "Free parking on premises", "Cooking basics", "Free dryer \u2013 In unit", "Fast wifi \u2013 224 Mbps", "Bed linens", "Microwave", "Room-darkening shades", "Hair dryer", "Oven", "Freezer", "Coffee maker", "Free street parking", "Hangers", "Dedicated workspace", "Central heating", "Clothing storage: closet and dresser", "Free washer \u2013 In unit", "Shampoo", "Kitchen", "Dishes and silverware", "Stove", "Refrigerator", "Extra pillows and blankets", "Safe", "Conditioner", "Iron", "Keurig coffee machine", "70\" HDTV", "Bathtub", "Central air conditioning", "Toaster", "Laundromat nearby", "Long term stays allowed", "Fire extinguisher", "Trash compactor", "Cleaning products", "Hot water", "Essentials", "First aid kit", "Cleaning before checkout", "Baking sheet", "Carbon monoxide alarm", "Private gym nearby"]</t>
  </si>
  <si>
    <t>https://www.airbnb.com/rooms/704296742476321056</t>
  </si>
  <si>
    <t>Unfurnished Queen room in a 2 bedroom, 1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If you are looking for a shared apartment in Columbia Heights, Washington DC, you can choose this newly refurbished 2 bedroom apartment on the basement floor with a total size of 707 sq. ft. with roommate or you can rent this shared apartment on your own - if available. You can request to have your bedroom furnished or unfurnished.&lt;br /&gt;This shared apartment is 10 min walk from the Georgia Ave-Petworth station for the Yellow and Green.&lt;br /&gt;Other features of this apartment are a dishwasher, mini split heating , couples friendly, smoke-free, WIFI, guarantors allowed,, hardwood floors, laundry in home (free), microwave, o</t>
  </si>
  <si>
    <t>https://a0.muscache.com/pictures/miso/Hosting-704296742476321056/original/f7e63a50-54d6-49f3-accb-0bd20774a852.jpeg</t>
  </si>
  <si>
    <t>Show up and start living from day one in Washington, D.C. with this comfortable two-bedroom Blueground apartment. You’ll love coming home to this thoughtfully furnished, beautifully designed, and fully-equipped Mount Vernon home. (#WDC57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lt;br /&gt;&lt;br /&gt;Please check the house rules as fees may apply for the bui</t>
  </si>
  <si>
    <t>["Wifi", "TV", "Smoke alarm", "Paid parking on premises", "Keypad", "Long term stays allowed", "Pool", "BBQ grill", "Outdoor dining area", "Air conditioning", "Washer", "Dedicated workspace", "Fire pit", "Carbon monoxide alarm", "Kitchen"]</t>
  </si>
  <si>
    <t>["Free dryer \u2013 In building", "Smoke alarm", "Free parking on premises", "Cooking basics", "BBQ grill", "Rice maker", "Bed linens", "Microwave", "Oven", "Hair dryer", "Freezer", "Coffee maker", "Free street parking", "Heating", "Free washer \u2013 In building", "Dedicated workspace", "Hot water kettle", "Ethernet connection", "Outdoor furniture", "Shampoo", "Kitchen", "Barbecue utensils", "Shared patio or balcony", "Dishes and silverware", "Stove", "Refrigerator", "Extra pillows and blankets", "Iron", "High chair", "Bathtub", "Body soap", "Central air conditioning", "Wifi", "Fire extinguisher", "Dishwasher", "Long term stays allowed", "Shared garden or backyard", "Security cameras on property", "Hot water", "Essentials", "47\" HDTV with ", "Baking sheet", "Carbon monoxide alarm", "Smart lock"]</t>
  </si>
  <si>
    <t>["Smoke alarm", "Free parking on premises", "Cooking basics", "Rice maker", "Dryer \u2013 In building", "Shower gel", "Bed linens", "Microwave", "Room-darkening shades", "Hair dryer", "Luggage dropoff allowed", "Keypad", "Freezer", "Coffee maker", "Hangers", "Air conditioning", "Central heating", "Shampoo", "Clothing storage: closet and walk-in closet", "Kitchen", "Dishes and silverware", "Refrigerator", "Extra pillows and blankets", "Safe", "Conditioner", "Iron", "Body soap", "Laundromat nearby", "Wifi", "TV", "Fire extinguisher", "Dishwasher", "Long term stays allowed", "Trash compactor", "Cleaning products", "Hot water", "Essentials", "Wine glasses", "Portable fans", "Washer", "Electric stove", "Stainless steel oven"]</t>
  </si>
  <si>
    <t>Eco-friendly suite near Congress Heights Metro</t>
  </si>
  <si>
    <t>Congress Heights is a residential neighborhood just two Metro stops or a short drive away from the popular Navy Yard area. &lt;br /&gt;&lt;br /&gt;You'll never go hungry given with a Chipotle, Pizza Boli's, and a Giant (grocery store)  across the street. A few blocks further, you'll find the Department of Homeland Security offices at Saint Elizabeth's, including the U.S. Coast Guard headquarters, along with the basketball arena that's home to the Washington Mystics, the 2019 WNBA champions.</t>
  </si>
  <si>
    <t>["41\" HDTV with Roku", "Smoke alarm", "Free parking on premises", "Free dryer \u2013 In unit", "Shower gel", "Bed linens", "Microwave", "Room-darkening shades", "Hair dryer", "Coffee maker", "Free street parking", "Hangers", "Fast wifi \u2013 55 Mbps", "The Rounds conditioner", "Central heating", "Free washer \u2013 In unit", "Dishes and silverware", "The Rounds shampoo", "Extra pillows and blankets", "The Rounds body soap", "Keurig coffee machine", "Central air conditioning", "Mini fridge", "Fire extinguisher", "Security cameras on property", "Cleaning products", "Private entrance", "Hot water", "Essentials", "First aid kit", "Private fenced garden or backyard", "Carbon monoxide alarm", "Clothing storage: wardrobe", "Portable heater", "Smart lock"]</t>
  </si>
  <si>
    <t>["Portable air conditioning", "HDTV with Amazon Prime Video, Apple TV, HBO Max, Netflix, standard cable", "Smoke alarm", "Fire extinguisher", "Wifi", "Kitchen", "Long term stays allowed", "Cable TV", "Free parking on premises", "Refrigerator", "BBQ grill", "Outdoor dining area", "Washer", "First aid kit", "Carbon monoxide alarm", "Lockbox", "Central air conditioning"]</t>
  </si>
  <si>
    <t>["Wifi", "TV", "Smoke alarm", "Fire extinguisher", "Long term stays allowed", "Dishes and silverware", "Patio or balcony", "Free parking on premises", "Coffee maker", "Refrigerator", "Air conditioning", "Washer", "First aid kit", "Dedicated workspace", "Carbon monoxide alarm", "Kitchen"]</t>
  </si>
  <si>
    <t>https://www.airbnb.com/rooms/696841433709409162</t>
  </si>
  <si>
    <t>Luxurious Condo w/2full bathrooms and free parking</t>
  </si>
  <si>
    <t>This unique place has a style all its own.You will love this unique cozy condo , convenient and in walking distance of a lot of DC attractions. You will feel at home as soon as you enter!!&lt;br /&gt;&lt;br /&gt;&lt;b&gt;License number&lt;/b&gt;&lt;br /&gt;Hosted License: 5007242201001376</t>
  </si>
  <si>
    <t>https://a0.muscache.com/pictures/miso/Hosting-696841433709409162/original/f36b6c2e-82fc-4fc6-85ba-943adb9907bb.jpeg</t>
  </si>
  <si>
    <t>["Wifi", "TV", "Smoke alarm", "Long term stays allowed", "Free parking on premises", "Security cameras on property", "Cooking basics", "BBQ grill", "Heating", "Air conditioning", "Carbon monoxide alarm", "Kitchen"]</t>
  </si>
  <si>
    <t>This single family house located in the Congress Heights area of SE provides a great opportunity to stay in the same location with friends or family.&lt;br /&gt;&lt;br /&gt;&lt;b&gt;Other things to note&lt;/b&gt;&lt;br /&gt;Interested in extending your stay?  Contact us to learn about potential discounts.&lt;br /&gt;&lt;br /&gt;&lt;b&gt;License number&lt;/b&gt;&lt;br /&gt;Exempt</t>
  </si>
  <si>
    <t>["Smoke alarm", "Free parking on premises", "Cooking basics", "BBQ grill", "Shower gel", "Bed linens", "Microwave", "Keypad", "Freezer", "Coffee maker", "Free street parking", "Heating", "Air conditioning", "Dedicated workspace", "Record player", "Kitchen", "Dishes and silverware", "Stove", "Refrigerator", "Iron", "Keurig coffee machine", "Mini fridge", "Wifi", "TV", "Long term stays allowed", "Cleaning products", "Essentials", "Private fenced garden or backyard"]</t>
  </si>
  <si>
    <t>Unfurnished Full room in a 2 bedroom, 1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If you are looking for a shared apartment in Columbia Heights, Washington DC, you can choose this newly refurbished 2 bedroom apartment on the basement floor with a total size of 707 sq. ft. with roommate or you can rent this shared apartment on your own - if available. You can request to have your bedroom furnished or unfurnished.&lt;br /&gt;This shared apartment is 10 min walk from the Georgia Ave-Petworth station for the Yellow and Green.&lt;br /&gt;Other features of this apartment are a dishwasher, mini split heating , couples friendly, smoke-free, WIFI, guarantors allowed,, hardwood floors, laundry in home (free), microwave, ov</t>
  </si>
  <si>
    <t>Take it easy at this unique master suite overlooking a tree-lined quiet street in the uptown area of DC.&lt;br /&gt;&lt;br /&gt;&lt;b&gt;License number&lt;/b&gt;&lt;br /&gt;Hosted License: 5007242201001886</t>
  </si>
  <si>
    <t>["Bed linens", "Smoke alarm", "Fire extinguisher", "Hair dryer", "Wifi", "Long term stays allowed", "Host greets you", "Free parking on premises", "BBQ grill", "Hot water", "Essentials", "Lock on bedroom door", "Dedicated workspace", "First aid kit", "Private fenced garden or backyard", "Carbon monoxide alarm", "Shampoo", "Central air conditioning"]</t>
  </si>
  <si>
    <t>https://www.airbnb.com/rooms/704331174734499377</t>
  </si>
  <si>
    <t>Unique Room in Adams Morgan Apartment</t>
  </si>
  <si>
    <t>Full room in a 3 bedroom, 1 bathroom shared home in Adams Morgan.&lt;br /&gt;&lt;br /&gt;&lt;b&gt;The space&lt;/b&gt;&lt;br /&gt;About This Room&lt;br /&gt;&lt;br /&gt;This 72 sq.ft. room on Washington DC's Adams Morgan is available for a Aug 22 move-in. This is a functional, spacious and comfortable room in a 3-bedroom apartment which is currently furnished, but it can be unfurnished for an additional fee. The room is not couple-friendly. For up to date prices, please enter your move-in date, move-out date and your furnishing preference below.&lt;br /&gt;&lt;br /&gt;About This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lt;br /&gt;- For USA locals we require a 650 credit score.&lt;br /&gt;&lt;br /&gt;Please note:&lt;br /&gt;&lt;br /&gt;1. ID is required for booking&lt;br /&gt;2. All</t>
  </si>
  <si>
    <t>https://a0.muscache.com/pictures/miso/Hosting-704331174734499377/original/ea84d194-2f93-434a-81c3-60dc949e1564.jpeg</t>
  </si>
  <si>
    <t>["Mini fridge", "Wifi", "TV", "Smoke alarm", "Microwave", "Long term stays allowed", "Dining table", "Dishes and silverware", "Security cameras on property", "Coffee maker", "Essentials", "Air conditioning", "Dedicated workspace", "Central heating", "Keurig coffee machine", "Carbon monoxide alarm", "Toaster"]</t>
  </si>
  <si>
    <t>https://www.airbnb.com/rooms/704336065477865071</t>
  </si>
  <si>
    <t>1 bedroom apartment in Capitol Hill.&lt;br /&gt;&lt;br /&gt;&lt;b&gt;The space&lt;/b&gt;&lt;br /&gt;About This Home&lt;br /&gt;If you are looking for a entire apartment in Capitol Hill, Washington DC, you can choose this newly refurbished 1 bedroom apartment on the 1 floor with a total size of 1045 sq. ft.&lt;br /&gt;This entire apartment is 12 min walk from the Eastern Market station for the Silver, Blue and Orange lines.&lt;br /&gt;This 1 bedroom apartment comes fully furnished. Other features of this apartment are: laundry in home (free), couples friendly, smoke-free, guarantors allowed, hvac, dishwasher, hardwood floors, microwave, oven, refrigerator, decorative fireplace, dining and living area, WiFi.&lt;br /&gt;If you drive, you can easily find paid parking.&lt;br /&gt;&lt;br /&gt;About June:&lt;br /&gt;&lt;br /&gt;- June's mission is to make renting apartments as easy and stress-free as possible.&lt;br /&gt;- You can expect fast online applications, easy contactless move-ins, and no hidden fees or broker fees.&lt;br /&gt;- All residents go through extensive backgroun</t>
  </si>
  <si>
    <t>https://a0.muscache.com/pictures/miso/Hosting-704336065477865071/original/8bef2f4a-fd25-49e5-aef2-b96f75f332f9.jpeg</t>
  </si>
  <si>
    <t>Cheerful 4 -bedroom home with free parking onsite</t>
  </si>
  <si>
    <t>This spacious 4 bedroom includes a California King bed, 2 - bedrooms have 2 queen size beds &amp; 1 bedroom with 2 twin beds. &lt;br /&gt;♢ FREE High-speed WiFi&lt;br /&gt;♢ FREE Parking space&lt;br /&gt;♢ Free EV charging &lt;br /&gt;Marine Barracks &lt;10 min, 2,9 miles&lt;br /&gt;Navy Yard &lt;10 min, 3.5 miles&lt;br /&gt;National Park&lt;10 min, 2,9 miles&lt;br /&gt;DC United &lt;9 min, 2,9 miles&lt;br /&gt;US Coast Guard HQ &lt;5 min, 1.5 miles&lt;br /&gt;MGM National Harbor &lt;11 min, 6.2 miles&lt;br /&gt;Capital Hill &lt;13 min, 3.9 miles&lt;br /&gt;Smithsonian National Museum &lt;13 min, 7.2 miles&lt;br /&gt;The White House &lt;17 min, 8.2 miles&lt;br /&gt;&lt;br /&gt;&lt;b&gt;The space&lt;/b&gt;&lt;br /&gt;The 4 bedrooms are located on the top floor. There is a full bathroom in the hallway to be shared with the guests in the other two rooms on the top floor.&lt;br /&gt;&lt;br /&gt;The second floor has a spacious loft style bedroom with Cal King bed and a full bathroom shared with another bedroom located on the second floor.&lt;br /&gt;&lt;br /&gt;The first floor (ground floor)The main living room &amp; kitchen is located on the first</t>
  </si>
  <si>
    <t>https://a0.muscache.com/pictures/miso/Hosting-697123368977205285/original/7ab9550b-a305-4dcd-954e-e9e3124f80b1.jpeg</t>
  </si>
  <si>
    <t>["Smoke alarm", "Free parking on premises", "Cooking basics", "Bed linens", "Hair dryer", "Coffee maker", "Hangers", "Heating", "Bergman Kelly Hotel Toiletries body soap", "EV charger", "Free washer \u2013 In unit", "Bergman Kelly Hotel Toiletries. conditioner", "Kitchen", "Dishes and silverware", "Dryer \u2013\u00a0In unit", "Refrigerator", "Iron", "Bathtub", "Bergman Kelly Hotel Toiletries. shampoo", "Central air conditioning", "Wifi", "TV", "Fire extinguisher", "Long term stays allowed", "Security cameras on property", "Cleaning products", "Hot water", "Essentials", "First aid kit", "Private fenced garden or backyard", "Carbon monoxide alarm", "Smart lock"]</t>
  </si>
  <si>
    <t>Riverside</t>
  </si>
  <si>
    <t>["Smoke alarm", "Paid parking on premises", "Pour-over coffee", "Free parking on premises", "Cooking basics", "Bed linens", "Microwave", "Keypad", "Hair dryer", "Dining table", "Coffee maker", "55\" HDTV with premium cable, Roku", "Hangers", "Dedicated workspace", "Central heating", "Clothing storage: closet", "Kitchen", "Dishes and silverware", "Refrigerator", "Extra pillows and blankets", "Iron", "Bathtub", "Body soap", "Central air conditioning", "Mini fridge", "Wifi", "Fire extinguisher", "Long term stays allowed", "Cleaning products", "Essentials", "Wine glasses", "First aid kit", "Baking sheet", "Carbon monoxide alarm"]</t>
  </si>
  <si>
    <t>Upper room/share bathroom/peace house/low ceiling</t>
  </si>
  <si>
    <t>Bring your loving vibes to a quiet, contemplative house of Catholic interfaith prayer. Super-basic room, no frills, prime location. Share bathroom. Women and men stay here. STREET PARKING ONLY.&lt;br /&gt;&lt;br /&gt;This is a great price, so please keep voices soft, remove your shoes, and respect all.  Make your own bed, strip it when you leave.&lt;br /&gt;&lt;br /&gt;Two cats live here. You might not see them (they hide from Airbnbers),  but this won't work if you're allergic.&lt;br /&gt;&lt;br /&gt;Black Lives Matter! LGBTQ+ friendly and affirming.&lt;br /&gt;&lt;br /&gt;&lt;b&gt;The space&lt;/b&gt;&lt;br /&gt;If you don't mind climbing extra stairs and ducking your head, this quiet little walk-up attic space can be yours at a great Georgetown bargain. We're a peace community, so we ask you to take off your shoes, keep voices low, and join us for prayer if you wish. Sheets, towels and toiletries are provided, but you make your own bed and strip it when you leave. We do NOT earn a profit off of guests (active anti-capitalism!), but you will help us</t>
  </si>
  <si>
    <t>["Smoke alarm", "Shower gel", "Bed linens", "Microwave", "Luggage dropoff allowed", "Hair dryer", "Keypad", "Dining table", "Freezer", "Coffee maker", "Hangers", "Heating", "Hot water kettle", "Window AC unit", "Shampoo", "Dishes and silverware", "Clothing storage", "Extra pillows and blankets", "Conditioner", "Iron", "Bathtub", "Body soap", "Toaster", "Laundromat nearby", "Fire extinguisher", "Fast wifi \u2013 63 Mbps", "Dishwasher", "Cleaning products", "Hot water", "Essentials", "Portable fans", "First aid kit", "We don't allow cooking here, but you can put food in the fridge. refrigerator", "Carbon monoxide alarm"]</t>
  </si>
  <si>
    <t xml:space="preserve">Welcome to our home! Relax in our renovated 2-bedroom English basement, located near the heart of the city but in our quiet, friendly neighborhood. The space has been renovated and outfitted with modern amenities and the comforts of home. Full kitchen, washer/dryer. Take a walk to nearby parks and restaurants like Boundary Stone and Pub &amp; The People. You’ll be steps away from major bus routes and bikeshare stations. Street parking is easy and ample compared to other D.C. neighborhoods.&lt;br /&gt;&lt;br /&gt;&lt;b&gt;Other things to note&lt;/b&gt;&lt;br /&gt;We live upstairs and are here to help you enjoy our neighborhood as much as we do! &lt;br /&gt;&lt;br /&gt;We have a toddler and two cats. (Our air circulation system is separate from the downstairs unit, so allergies shouldn’t be a concern!) We try to keep it down up here, and we have soundproofed the locked door that connects our two units. &lt;br /&gt;&lt;br /&gt;The house next door has been undergoing renovations, but the project is nearing completion. DC rules limit construction </t>
  </si>
  <si>
    <t>["Smoke alarm", "Cooking basics", "Free dryer \u2013 In unit", "Shower gel", "Bed linens", "Microwave", "Oven", "Hair dryer", "Paid parking lot on premises \u2013 1 space", "Dining table", "Luggage dropoff allowed", "Keypad", "Freezer", "Coffee maker", "Free street parking", "Hangers", "Central heating", "Free washer \u2013 In unit", "Shampoo", "Clothing storage: closet", "Kitchen", "EV charger - level 1", "Dishes and silverware", "Refrigerator", "Extra pillows and blankets", "Conditioner", "Babysitter recommendations", "Bathtub", "Central air conditioning", "Toaster", "Laundromat nearby", "Wifi", "Fire extinguisher", "Dishwasher", "Gas stove", "Long term stays allowed", "43\" HDTV with Netflix", "Security cameras on property", "Cleaning products", "Private entrance", "Hot water", "Essentials", "Wine glasses", "First aid kit", "Carbon monoxide alarm"]</t>
  </si>
  <si>
    <t>Enjoy friends or the whole family at this stylishly renovated home. Located in the beautiful wooded Palisades-- it has parking, is within 10 minutes of Georgetown and downtown DC and is central to everything in the Washington Metro Area. The neighborhood has many exceptional restaurants in walking distance, tennis &amp; pickleball courts and beautiful trails. The house has a charming porch and shares a great backyard for relaxing.&lt;br /&gt;&lt;br /&gt;&lt;b&gt;License number&lt;/b&gt;&lt;br /&gt;Hosted License: 5007242201002244&lt;br /&gt;Unhosted License: 5007262201002245</t>
  </si>
  <si>
    <t>["Smoke alarm", "Free parking on premises", "Cooking basics", "BBQ grill", "Outdoor dining area", "Free dryer \u2013 In unit", "Shower gel", "Bed linens", "Microwave", "Room-darkening shades", "Hair dryer", "Keypad", "Luggage dropoff allowed", "HDTV with Amazon Prime Video, Apple TV, Chromecast, HBO Max, Netflix, Roku", "Freezer", "Coffee maker", "Free street parking", "Hangers", "Air conditioning", "Heating", "Dedicated workspace", "Hot water kettle", "Outdoor furniture", "Free washer \u2013 In unit", "Shampoo", "Stainless steel stove", "Kitchen", "Private gym in building", "Barbecue utensils", "Ceiling fan", "Shared patio or balcony", "Dishes and silverware", "Refrigerator", "Extra pillows and blankets", "Safe", "Conditioner", "Iron", "Keurig coffee machine", "Bathtub", "Body soap", "Toaster", "Wifi", "Fire extinguisher", "Dishwasher", "Long term stays allowed", "Shared garden or backyard", "Cleaning products", "Private entrance", "Hot water", "Essentials", "Wine glasses", "Portable fans", "First aid kit", "Fire pit", "Clothing storage: wardrobe, dresser, and closet", "Baking sheet", "Carbon monoxide alarm", "Stainless steel oven"]</t>
  </si>
  <si>
    <t>["Lather shampoo", "Children\u2019s dinnerware", "Smoke alarm", "Private patio or balcony", "Board games", "Cooking basics", "HDTV with Netflix, Roku", "Free dryer \u2013 In unit", "Shower gel", "Bed linens", "Microwave", "Room-darkening shades", "Hair dryer", "Children\u2019s books and toys for ages 0-2 years old and 2-5 years old", "Oven", "Dining table", "Keypad", "Freezer", "Coffee maker", "Luggage dropoff allowed", "Hangers", "Dedicated workspace", "Drying rack for clothing", "Central heating", "Clothing storage: closet and dresser", "Outdoor furniture", "Kitchen", "Pack \u2019n play/Travel crib - available upon request", "Ceiling fan", "Paid street parking off premises", "Dishes and silverware", "Stove", "Refrigerator", "Extra pillows and blankets", "High chair - available upon request", "Iron", "Babysitter recommendations", "Bathtub", "Central air conditioning", "Toaster", "Wifi", "Fire extinguisher", "Dishwasher", "Long term stays allowed", "Security cameras on property", "Cleaning products", "Private entrance", "Hot water", "Essentials", "Wine glasses", "Washer", "First aid kit", "Lather body soap", "Private fenced garden or backyard", "Baking sheet", "Carbon monoxide alarm", "Lather conditioner"]</t>
  </si>
  <si>
    <t>["Smoke alarm", "HDTV", "Cooking basics", "BBQ grill", "Outdoor dining area", "Free dryer \u2013 In unit", "AC - split type ductless system", "Bed linens", "Microwave", "Room-darkening shades", "Freezer", "Free street parking", "Hangers", "Outdoor furniture", "Free washer \u2013 In unit", "Clothing storage: closet", "Kitchen", "Barbecue utensils", "Ceiling fan", "Shared patio or balcony", "Dishes and silverware", "Refrigerator", "Safe", "Stainless steel electric stove", "Iron", "Bathtub", "Wifi", "Heating - split type ductless system", "Fire extinguisher", "Long term stays allowed", "Shared fenced garden or backyard", "Security cameras on property", "Cleaning products", "Hot water", "Essentials", "First aid kit", "Carbon monoxide alarm", "Stainless steel oven"]</t>
  </si>
  <si>
    <t>Full room in a 6 bedroom, 6 bathroom shared home in Columbia Heights.&lt;br /&gt;&lt;br /&gt;&lt;b&gt;The space&lt;/b&gt;&lt;br /&gt;About This Room&lt;br /&gt;&lt;br /&gt;This 166 sq.ft. room on Washington DC's Columbia Heights is available for a Aug 15 move-in from $1425. This is a clean, spacious and smart room in a 6-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r</t>
  </si>
  <si>
    <t>Queen room in a 6 bedroom, 6 bathroom shared home in Columbia Heights.&lt;br /&gt;&lt;br /&gt;&lt;b&gt;The space&lt;/b&gt;&lt;br /&gt;About This Room&lt;br /&gt;&lt;br /&gt;This 139 sq.ft. room on Washington DC's Columbia Heights is available for a Aug 15 move-in from $1400. This is a spacious, lovely and clean room in a 6-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t>
  </si>
  <si>
    <t>Full room in a 6 bedroom, 6 bathroom shared home in Columbia Heights.&lt;br /&gt;&lt;br /&gt;&lt;b&gt;The space&lt;/b&gt;&lt;br /&gt;About This Room&lt;br /&gt;&lt;br /&gt;This 129 sq.ft. room on Washington DC's Columbia Heights is available for a Aug 15 move-in from $1400. This is a spacious, lovely and clean room in a 6-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t>
  </si>
  <si>
    <t>["Wifi", "TV", "Smoke alarm", "Fire extinguisher", "Long term stays allowed", "Free parking on premises", "Security cameras on property", "BBQ grill", "Outdoor dining area", "Lock on bedroom door", "Air conditioning", "Washer", "First aid kit", "Carbon monoxide alarm", "Kitchen"]</t>
  </si>
  <si>
    <t>https://a0.muscache.com/pictures/miso/Hosting-688213166348606844/original/949ca53e-bc04-4fd2-b208-492d40daba03.jpeg</t>
  </si>
  <si>
    <t>["Smoke alarm", "Free parking on premises", "Cooking basics", "Backyard", "Free dryer \u2013 In unit", "Bed linens", "Hair dryer", "Coffee maker", "Hangers", "Central heating", "Free washer \u2013 In unit", "Shampoo", "Clothing storage: closet", "Kitchen", "Shared patio or balcony", "Dishes and silverware", "Refrigerator", "Extra pillows and blankets", "Conditioner", "Iron", "Body soap", "Central air conditioning", "Wifi", "TV", "Fire extinguisher", "Long term stays allowed", "Cleaning products", "Hot water", "Essentials", "First aid kit", "Carbon monoxide alarm"]</t>
  </si>
  <si>
    <t>["Private patio or balcony", "Smoke alarm", "Cooking basics", "Outdoor dining area", "Sound system", "Free dryer \u2013 In unit", "Shower gel", "Bed linens", "Microwave", "Room-darkening shades", "Hair dryer", "Oven", "Dining table", "Freezer", "Coffee maker", "Free street parking", "Hangers", "Air conditioning", "Dedicated workspace", "Central heating", "Shampoo", "Clothing storage: closet", "Kitchen", "Dishes and silverware", "Stove", "Refrigerator", "Extra pillows and blankets", "Conditioner", "Iron", "Keurig coffee machine", "Bathtub", "Body soap", "Toaster", "Wifi", "TV", "Fire extinguisher", "Dishwasher", "Long term stays allowed", "Security cameras on property", "Cleaning products", "Hot water", "Essentials", "Wine glasses", "Washer", "First aid kit", "Baking sheet", "Carbon monoxide alarm"]</t>
  </si>
  <si>
    <t>Private Traveler Suite close to Center City.</t>
  </si>
  <si>
    <t>["Wifi", "TV", "Smoke alarm", "Fire extinguisher", "Long term stays allowed", "Free parking on premises", "Security cameras on property", "Lock on bedroom door", "Air conditioning", "Washer", "First aid kit", "Dedicated workspace", "Carbon monoxide alarm", "Kitchen"]</t>
  </si>
  <si>
    <t>https://www.airbnb.com/rooms/698142441638362744</t>
  </si>
  <si>
    <t>Beautiful 2 br -Traveler suite close to Downtown</t>
  </si>
  <si>
    <t>Beautiful two bedroom cherry blossom suite 15 minutes away from downtown. This is a two bedroom one bathroom apartment in a gentrified area. Closest grocery stores are Safeway Aldi Walmart&lt;br /&gt;We are 15 minutes away from Union station 5 minutes away from Union market. Closest metro station is Noma station.&lt;br /&gt;&lt;br /&gt;&lt;b&gt;License number&lt;/b&gt;&lt;br /&gt;Exempt</t>
  </si>
  <si>
    <t>["Wifi", "TV", "Smoke alarm", "Fire extinguisher", "Long term stays allowed", "Free parking on premises", "Security cameras on property", "Air conditioning", "Washer", "First aid kit", "Dedicated workspace", "Carbon monoxide alarm", "Kitchen"]</t>
  </si>
  <si>
    <t>Lovely 1 Bed room Free parking and WIFI in DC</t>
  </si>
  <si>
    <t>Relax with the whole family at this peaceful place to stay. While visiting  DC&lt;br /&gt;&lt;br /&gt;&lt;b&gt;License number&lt;/b&gt;&lt;br /&gt;Exempt</t>
  </si>
  <si>
    <t>["Wifi", "TV", "Smoke alarm", "Fire extinguisher", "Long term stays allowed", "Dishes and silverware", "Free parking on premises", "Security cameras on property", "Cooking basics", "Air conditioning", "Washer", "Dedicated workspace", "Free dryer \u2013 In unit", "Bathtub", "Kitchen", "Carbon monoxide alarm"]</t>
  </si>
  <si>
    <t>https://www.airbnb.com/rooms/688621559371935234</t>
  </si>
  <si>
    <t>THE ROSE GARDEN! CENTRAL LOCATION UNION STATION!</t>
  </si>
  <si>
    <t>Located just steps from the flourishing H Street NE. This corridor is a dynamic one-and-a-half mile stretch in Northeast DC, is known for its nightlife, restaurants, pop-ups, festivals and communal atmosphere. This Condominium boast sophistication. This 1 bedroom 1 bath apartment.&lt;br /&gt;&lt;br /&gt;&lt;b&gt;The space&lt;/b&gt;&lt;br /&gt;The space comfortably furnished with - 1 king bed in the master. The bedroom also has its own smart TV - Ample street parking is available for those traveling with a car, however we do not control parking as it is public parking. The apartment features - High speed WiFi - heating and air conditioning - Hardwood floors - Beautiful natural sunlight. Shower Toiletries (Shampoo &amp; Body Wash) NOT provided.&lt;br /&gt;&lt;br /&gt;Guests are not permitted to park directly on the property block, requires DC resident parking permits, you will be ticketed. We encourage all guests to research parking prior to your visit :)&lt;br /&gt;&lt;br /&gt;Identification (state ID - booking guest must be 25 years or older)</t>
  </si>
  <si>
    <t>https://a0.muscache.com/pictures/miso/Hosting-688621559371935234/original/748330d2-f447-4df4-8dd8-f8a4f9378362.jpeg</t>
  </si>
  <si>
    <t>https://a0.muscache.com/im/pictures/user/77ac89f9-f0ea-44a8-a598-533eb4f187ca.jpg?aki_policy=profile_small</t>
  </si>
  <si>
    <t>https://a0.muscache.com/im/pictures/user/77ac89f9-f0ea-44a8-a598-533eb4f187ca.jpg?aki_policy=profile_x_medium</t>
  </si>
  <si>
    <t>["TV", "Smoke alarm", "Security cameras on property", "Cooking basics", "Heating", "Air conditioning", "Iron", "Carbon monoxide alarm", "Kitchen", "Smart lock"]</t>
  </si>
  <si>
    <t>["Private patio or balcony", "Smoke alarm", "Free parking on premises", "Cooking basics", "Shower gel", "55\" HDTV with Apple TV, Chromecast, HBO Max, Amazon Prime Video, Roku, Netflix", "Bed linens", "Microwave", "Room-darkening shades", "Hair dryer", "Keypad", "Dining table", "Freezer", "Coffee maker", "Hangers", "Dedicated workspace", "Central heating", "Outdoor furniture", "Private garden or backyard", "Shampoo", "Clothing storage: closet and walk-in closet", "Kitchen", "Ceiling fan", "Crib", "Dishes and silverware", "Refrigerator", "Extra pillows and blankets", "Conditioner", "Stainless steel gas stove", "Iron", "Keurig coffee machine", "Bathtub", "Body soap", "Central air conditioning", "Toaster", "Wifi", "Fire extinguisher", "Dishwasher", "Long term stays allowed", "Cleaning products", "Private entrance", "Hot water", "Essentials", "Wine glasses", "First aid kit", "Cleaning before checkout", "Baking sheet", "Carbon monoxide alarm", "Stainless steel oven"]</t>
  </si>
  <si>
    <t>["Smoke alarm", "Cooking basics", "Outdoor dining area", "Free dryer \u2013 In unit", "Paid parking garage on premises \u2013 1 space", "Bed linens", "Microwave", "Oven", "Hair dryer", "Freezer", "Hot water kettle", "Air conditioning", "Dedicated workspace", "Shared gym in building", "Central heating", "Shampoo", "Kitchen", "Dishes and silverware", "Stove", "Shared pool", "Refrigerator", "Iron", "Bathtub", "Body soap", "Wifi", "TV", "Pool table", "Fire extinguisher", "Dishwasher", "Long term stays allowed", "Elevator", "Cleaning products", "Hot water", "Essentials", "Wine glasses", "Washer", "First aid kit", "Carbon monoxide alarm"]</t>
  </si>
  <si>
    <t>["Private patio or balcony", "Smoke alarm", "Paid parking on premises", "Single level home", "Cooking basics", "Free dryer \u2013 In unit", "Bed linens", "Microwave", "Hair dryer", "Dining table", "Freezer", "Coffee maker", "Hangers", "Air conditioning", "Hot water kettle", "Central heating", "Shampoo", "Stainless steel stove", "Kitchen", "Dishes and silverware", "Refrigerator", "Iron", "Keurig coffee machine", "Bathtub", "Toaster", "Wifi", "TV", "Dishwasher", "Long term stays allowed", "Elevator", "Cleaning products", "Private entrance", "Hot water", "Essentials", "Washer", "Baking sheet", "Carbon monoxide alarm", "Stainless steel oven"]</t>
  </si>
  <si>
    <t>https://www.airbnb.com/rooms/698637809349443141</t>
  </si>
  <si>
    <t>Quiet 2 bedroom Row Home with Free Parking</t>
  </si>
  <si>
    <t>Take some time to relax in this tranquil home. Located in a residential area with with easy access via car/bus/metro to all the main DC attractions&lt;br /&gt;&lt;br /&gt;&lt;b&gt;License number&lt;/b&gt;&lt;br /&gt;Hosted License: 5007242201002064</t>
  </si>
  <si>
    <t>Full room in a 6 bedroom, 6 bathroom shared home in Columbia Heights.&lt;br /&gt;&lt;br /&gt;&lt;b&gt;The space&lt;/b&gt;&lt;br /&gt;About This Room&lt;br /&gt;&lt;br /&gt;This 230 sq.ft. room on Washington DC's Columbia Heights is available for a Aug 15 move-in from $1550. This is a clean, spacious and glossy room in a 6-bedroom apartment which is currently furnished, but it can be unfurnished for an additional fee.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r /&gt;Other features of this apartme</t>
  </si>
  <si>
    <t>Full room in a 6 bedroom, 6 bathroom shared home in Columbia Heights.&lt;br /&gt;&lt;br /&gt;&lt;b&gt;The space&lt;/b&gt;&lt;br /&gt;About This Room&lt;br /&gt;&lt;br /&gt;This 184 sq.ft. room on Washington DC's Columbia Heights is available for a Aug 15 move-in. This is a good-looking, spacious and neat room in a 6-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r /&gt;Ot</t>
  </si>
  <si>
    <t>Queen room in a 6 bedroom, 6 bathroom shared home in Columbia Heights.&lt;br /&gt;&lt;br /&gt;&lt;b&gt;The space&lt;/b&gt;&lt;br /&gt;About This Room&lt;br /&gt;&lt;br /&gt;This 231 sq.ft. room on Washington DC's Columbia Heights is available for a Aug 15 move-in. This is a clean, spacious and glossy room in a 6-bedroom apartment which is currently furnished, but it can be unfurnished for an additional fee.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r /&gt;Other features of this apartment are a d</t>
  </si>
  <si>
    <t>https://www.airbnb.com/rooms/688632790118920179</t>
  </si>
  <si>
    <t>WASHINGTON DC DISTRICT EXPLORER!</t>
  </si>
  <si>
    <t>Located just steps from the flourishing H Street NE. This corridor is a dynamic one-and-a-half mile stretch in Northeast DC, is known for its nightlife, restaurants, pop-ups, festivals and communal atmosphere. This Condominium boast sophistication. This 2 bedroom 2 bath apartment.&lt;br /&gt;&lt;br /&gt;&lt;b&gt;The space&lt;/b&gt;&lt;br /&gt;The space comfortably furnished with - 1 king bed in the master, 1 king bed in the second bedroom. Each bedroom also has its own smart TV - Ample street parking is available for those traveling with a car, however we do not control parking as it is public parking. The apartment features - High speed WiFi - heating and air conditioning - Hardwood floors - Beautiful natural sunlight. Shower Toiletries (Shampoo &amp; Body Wash) NOT provided.&lt;br /&gt;&lt;br /&gt;Guests are not permitted to park directly on the property block, requires DC resident parking permits, you will be ticketed. We encourage all guests to research parking prior to your visit :)&lt;br /&gt;&lt;br /&gt;Identification (state ID - booki</t>
  </si>
  <si>
    <t>https://a0.muscache.com/pictures/miso/Hosting-688632790118920179/original/764005d1-0622-49ba-8237-f6208ee571e9.jpeg</t>
  </si>
  <si>
    <t>["TV", "Smoke alarm", "Security cameras on property", "Heating", "Air conditioning", "Iron", "Carbon monoxide alarm", "Smart lock"]</t>
  </si>
  <si>
    <t>["Dryer", "Smoke alarm", "Free parking on premises", "Cooking basics", "Shower gel", "Bed linens", "Microwave", "Room-darkening shades", "Hair dryer", "Oven", "Dining table", "Luggage dropoff allowed", "Patio or balcony", "Freezer", "Coffee maker", "Free street parking", "Hangers", "Heating", "Drying rack for clothing", "Air conditioning", "Ethernet connection", "Dedicated workspace", "Hot water kettle", "Outdoor furniture", "Shampoo", "Kitchen", "Dishes and silverware", "Clothing storage", "Stove", "Refrigerator", "Conditioner", "Iron", "Bathtub", "Body soap", "Toaster", "Wifi", "TV", "Dishwasher", "Long term stays allowed", "Security cameras on property", "Cleaning products", "Private entrance", "Hot water", "Essentials", "Window guards", "Wine glasses", "Washer", "First aid kit", "Carbon monoxide alarm", "Smart lock"]</t>
  </si>
  <si>
    <t>["Smoke alarm", "Single level home", "Cooking basics", "Free dryer \u2013 In unit", "Shower gel", "Bed linens", "Microwave", "Room-darkening shades", "Hair dryer", "Oven", "Keypad", "Freezer", "Coffee maker", "Hangers", "Heating", "Air conditioning", "Dedicated workspace", "Free washer \u2013 In unit", "Shampoo", "Kitchen", "Dishes and silverware", "Stove", "Refrigerator", "Conditioner", "Iron", "Keurig coffee machine", "Body soap", "Toaster", "Laundromat nearby", "Wifi", "TV", "Fire extinguisher", "Dishwasher", "Long term stays allowed", "Cleaning products", "Hot water", "Essentials", "Wine glasses", "First aid kit", "Baking sheet", "Carbon monoxide alarm"]</t>
  </si>
  <si>
    <t>Bright 1 bedroom/2 Beds; center of Capitol Hill.</t>
  </si>
  <si>
    <t>We're just getting started with ABB!!  Freshly renovated 1-bedroom English Basement in a 100+-year-old home at the center of Capitol Hill. Walk everywhere!! &lt;br /&gt;We know you will enjoy our neighborhood and all that Washington has to offer, with home base being our warm and cheerful English basement.&lt;br /&gt;The unit has everything you need to enjoy your time in DC--just bring a comfortable pair of shoes. Coming for work,? You're a 10 minute walk to the Capitol,  and the Orange/Blue/Silver and Red lines&lt;br /&gt;&lt;br /&gt;&lt;b&gt;The space&lt;/b&gt;&lt;br /&gt;The apartment features a Queen size bed, and a surprisingly comfy Urban Essentials Queen size sofa. Fast internet, and a desk if you need to do some work. We also have YouTube TV, Amazon, and Netflix on the TV.  &lt;br /&gt;&lt;br /&gt;The kitchen has everything you need—a microwave, 2-burner hot plate, toaster, and coffee maker/Keurig. (Just no oven, so if you’re planning Thanksgiving dinner it might be a problem--I mean, who wants to cook a full meal when you’re in D</t>
  </si>
  <si>
    <t>["Smoke alarm", "Free parking on premises", "Free dryer \u2013 In unit", "Shower gel", "Bed linens", "Microwave", "Luggage dropoff allowed", "Hair dryer", "Keypad", "Dining table", "Coffee maker", "Free street parking", "Hangers", "Dedicated workspace", "Window AC unit", "Free washer \u2013 In unit", "Shampoo", "Kitchen", "Dishes and silverware", "Refrigerator", "Extra pillows and blankets", "Iron", "Radiant heating", "Keurig coffee machine", "Bathtub", "Toaster", "HDTV with Amazon Prime Video, Netflix", "Wifi", "Fire extinguisher", "Dishwasher", "Clothing storage: dresser and closet", "Long term stays allowed", "Cleaning products", "Private entrance", "Hot water", "Essentials", "Wine glasses", "First aid kit", "Carbon monoxide alarm"]</t>
  </si>
  <si>
    <t>https://www.airbnb.com/rooms/688636651304636388</t>
  </si>
  <si>
    <t>THE ART COLLECTOR! WASHINGTON DC CENTRALLY LOCATED</t>
  </si>
  <si>
    <t>https://a0.muscache.com/pictures/miso/Hosting-688636651304636388/original/b95729f8-e85e-4533-8746-46b5a812dd02.jpeg</t>
  </si>
  <si>
    <t>https://www.airbnb.com/rooms/699334222380688289</t>
  </si>
  <si>
    <t>Nice one bedroom apt in Washington DC</t>
  </si>
  <si>
    <t>In the northwestern portion of Washington, DC, Petworth exudes a sense of residential calm with distinct urban flair.</t>
  </si>
  <si>
    <t>Close to Metro, and the nearby excitement of Columbia Heights and U Street. Our Petworth DC location just minutes from all the stores, restaurants and nightspots you like most, from brand name department stores to popular local bars to cuisines from around the world.</t>
  </si>
  <si>
    <t>https://a0.muscache.com/pictures/miso/Hosting-699334222380688289/original/17b71588-22be-45b4-aacd-6ba52272187e.jpeg</t>
  </si>
  <si>
    <t>https://www.airbnb.com/users/show/52020271</t>
  </si>
  <si>
    <t>https://a0.muscache.com/im/pictures/user/779eb43c-ff8a-4bae-aba3-38bcf276780e.jpg?aki_policy=profile_small</t>
  </si>
  <si>
    <t>https://a0.muscache.com/im/pictures/user/779eb43c-ff8a-4bae-aba3-38bcf276780e.jpg?aki_policy=profile_x_medium</t>
  </si>
  <si>
    <t>["Smoke alarm", "Cooking basics", "Shower gel", "Bed linens", "Microwave", "Room-darkening shades", "Oven", "Dining table", "Freezer", "Coffee maker", "Hangers", "Heating", "Paid dryer \u2013 In building", "Air conditioning", "Dedicated workspace", "Hot water kettle", "Shampoo", "Clothing storage: closet", "Kitchen", "Paid washer \u2013 In building", "Paid street parking off premises", "Dishes and silverware", "Stove", "Host greets you", "Refrigerator", "Extra pillows and blankets", "Conditioner", "Iron", "Bathtub", "Body soap", "Toaster", "Laundromat nearby", "Wifi", "Fire extinguisher", "Dishwasher", "Long term stays allowed", "Elevator", "Cleaning products", "Hot water", "Essentials", "Wine glasses", "First aid kit", "Cleaning before checkout", "Carbon monoxide alarm"]</t>
  </si>
  <si>
    <t>https://www.airbnb.com/rooms/699457221846303549</t>
  </si>
  <si>
    <t>DC Condo 3 bedroom 2 bath condo- Metro accessible</t>
  </si>
  <si>
    <t>Gorgeous, newly built condo located in Washington DC with incredible city views.  This unit is Metro accessible for easy access to all the major attractions in Washington DC.&lt;br /&gt;&lt;br /&gt;&lt;b&gt;License number&lt;/b&gt;&lt;br /&gt;Exempt</t>
  </si>
  <si>
    <t>https://a0.muscache.com/pictures/66bde2ff-2f8b-4cd1-b75c-1dbccee5ebf3.jpg</t>
  </si>
  <si>
    <t>https://www.airbnb.com/users/show/265732504</t>
  </si>
  <si>
    <t>Management</t>
  </si>
  <si>
    <t>https://a0.muscache.com/im/pictures/user/5d8ade30-20fb-4255-986b-d0a7c511f7cb.jpg?aki_policy=profile_small</t>
  </si>
  <si>
    <t>https://a0.muscache.com/im/pictures/user/5d8ade30-20fb-4255-986b-d0a7c511f7cb.jpg?aki_policy=profile_x_medium</t>
  </si>
  <si>
    <t>["Wifi", "Dryer", "TV", "Hair dryer", "Smoke alarm", "Microwave", "Dishwasher", "Dishes and silverware", "Free parking on premises", "Long term stays allowed", "Cooking basics", "Essentials", "Air conditioning", "Washer", "Central heating", "Toaster", "Kitchen"]</t>
  </si>
  <si>
    <t>This beautiful rowhouse with super high ceilings, exposed brick, fabulous location, 6 mins from U Street Corridor. Freshly painted throughout, the unit boasts gorgeous hardwood floors, a stunning original staircase,  and newly renovated bathrooms with an in unit laundry. Large open Living Room and wide kitchen leads out to private exterior deck. House is conveniently located in the middle of Truxton, Bloomingdale, Eckington, Shaw and close to Metro (Shaw &amp; NOMA). Highly walkable!&lt;br /&gt;&lt;br /&gt;&lt;b&gt;License number&lt;/b&gt;&lt;br /&gt;Hosted License: 5007242201002231</t>
  </si>
  <si>
    <t>https://a0.muscache.com/pictures/miso/Hosting-700275417712101005/original/e67aab8d-b018-459c-91f9-74f71fe8483c.jpeg</t>
  </si>
  <si>
    <t>https://a0.muscache.com/im/pictures/user/75a653a2-8c4c-45fd-b8d0-16b66688274f.jpg?aki_policy=profile_small</t>
  </si>
  <si>
    <t>https://a0.muscache.com/im/pictures/user/75a653a2-8c4c-45fd-b8d0-16b66688274f.jpg?aki_policy=profile_x_medium</t>
  </si>
  <si>
    <t>["Private patio or balcony", "Smoke alarm", "Cooking basics", "Free dryer \u2013 In unit", "Electric stove", "Lockbox", "Bed linens", "Microwave", "Oven", "Dining table", "Freezer", "Coffee maker", "Free street parking", "Hangers", "Air conditioning", "Dedicated workspace", "Central heating", "Outdoor furniture", "Shampoo", "Clothing storage: closet", "Kitchen", "Barbecue utensils", "Ceiling fan", "Dishes and silverware", "Refrigerator", "Conditioner", "Iron", "Body soap", "Toaster", "Wifi", "TV", "Fire extinguisher", "Dishwasher", "Long term stays allowed", "Security cameras on property", "Cleaning products", "Hot water", "Essentials", "Wine glasses", "Washer", "Baking sheet", "Carbon monoxide alarm"]</t>
  </si>
  <si>
    <t>we're still updating pictures with new furniture, etc and place will be ready by available date. pretty much everything is new !&lt;br /&gt;&lt;br /&gt;&lt;b&gt;Guest access&lt;/b&gt;&lt;br /&gt;please don't use the unit under the deck, it's strictly forbidden.  That is another unit we offer on Airbnb.&lt;br /&gt;&lt;br /&gt;&lt;b&gt;License number&lt;/b&gt;&lt;br /&gt;Exempt</t>
  </si>
  <si>
    <t>["Children\u2019s dinnerware", "Smoke alarm", "Outdoor dining area", "Free dryer \u2013 In unit", "Lockbox", "AC - split type ductless system", "Patio or balcony", "Coffee maker", "Fast wifi \u2013 86 Mbps", "Heating", "Dedicated workspace", "EV charger", "50\" HDTV with ", "Free washer \u2013 In unit", "Kitchen", "Dishes and silverware", "Refrigerator", "Long term stays allowed", "Fire extinguisher", "Security cameras on property", "Carbon monoxide alarm"]</t>
  </si>
  <si>
    <t>https://www.airbnb.com/rooms/700583955026070921</t>
  </si>
  <si>
    <t>Vacation House near downtown DC-2 BR-free Parking</t>
  </si>
  <si>
    <t>Your family will be close to everything when you stay at this centrally-located place. Our newly renovated 2 bedroom house is spacious with private entrance and outdoor sitting area. The house is located near to H street bars, Florida avenue Union Market and shopping centers. You can walk to the free DC Streetcar that will take you to Union Station Metro, providing easy access to Capitol Hill and other DC attractions. Free parking is available in premises.&lt;br /&gt;&lt;br /&gt;&lt;b&gt;License number&lt;/b&gt;&lt;br /&gt;Hosted License: 5007242201001372&lt;br /&gt;Unhosted License: 5007262201001373</t>
  </si>
  <si>
    <t>https://a0.muscache.com/pictures/1b92928d-bafc-490a-864e-c2efc87d9c4f.jpg</t>
  </si>
  <si>
    <t>["Dryer", "Smoke alarm", "Free parking on premises", "Hair dryer", "Hangers", "Heating", "Air conditioning", "Breakfast", "Shampoo", "Kitchen", "Iron", "Wifi", "TV", "Fire extinguisher", "Long term stays allowed", "Security cameras on property", "Private entrance", "Essentials", "Washer", "First aid kit", "Carbon monoxide alarm", "Smart lock"]</t>
  </si>
  <si>
    <t>Newly constructed spacious studio with private rooftop deck with views of the Capitol&lt;br /&gt;&lt;br /&gt;Long-term rental(6 months and more)&lt;br /&gt;&lt;br /&gt;&lt;b&gt;The space&lt;/b&gt;&lt;br /&gt;Pictures are from staging unit.&lt;br /&gt;This studio comes without any furniture, decoration, wifi, kitchen utensils. Just like a newly leased apartment. Electricity, water and gas are included. &lt;br /&gt;The reason we do this way is to keep prices down for guests. You can bring/buy whatever you need for you stay.&lt;br /&gt;&lt;br /&gt;&lt;b&gt;Guest access&lt;/b&gt;&lt;br /&gt;Other than studio, you've access to private roof top deck which has amazing views of the DC including the Capitol, Washington Monument. &lt;br /&gt;The building also has a gym which you can use.</t>
  </si>
  <si>
    <t>["Smoke alarm", "Single level home", "Outdoor dining area", "Free dryer \u2013 In unit", "Room-darkening shades", "Free street parking", "Air conditioning", "Shared gym in building", "Central heating", "Clothing storage: closet", "Kitchen", "Paid parking off premises", "Bathtub", "Long term stays allowed", "Fire extinguisher", "Security cameras on property", "Private entrance", "Elevator", "Hot water", "Washer", "Carbon monoxide alarm"]</t>
  </si>
  <si>
    <t>Georgetown - Studio Queen</t>
  </si>
  <si>
    <t>https://www.airbnb.com/rooms/701456126345248314</t>
  </si>
  <si>
    <t>Studio King with Queen Sofa Powered by LuxUrban</t>
  </si>
  <si>
    <t>https://a0.muscache.com/pictures/prohost-api/Hosting-701456126345248314/original/b87cc307-9ac8-4e7f-af62-f2523d90c024.jpeg</t>
  </si>
  <si>
    <t>Georgetown - Studio 1 King</t>
  </si>
  <si>
    <t>Belmont - 2 Bedroom Apartment</t>
  </si>
  <si>
    <t>["Dryer", "Cooking basics", "Shower gel", "Bed linens", "Microwave", "Hair dryer", "Freezer", "Coffee maker", "Local body soap", "Free street parking", "Ethernet connection", "Central heating", "Free washer \u2013 In unit", "Shampoo", "Kitchen", "Refrigerator", "Conditioner", "Iron", "Central air conditioning", "Toaster", "Wifi", "Dishwasher", "Long term stays allowed", "Elevator", "Cleaning products", "Hot water", "Essentials", "Electric stove", "Clothing storage: wardrobe"]</t>
  </si>
  <si>
    <t>Belmont - Studio Apartment</t>
  </si>
  <si>
    <t>Belmont - 2 Bedroom Apartment with Den</t>
  </si>
  <si>
    <t>Belmont - One Bedroom Apartment</t>
  </si>
  <si>
    <t>Belmont - One Bedroom Apartment with Den</t>
  </si>
  <si>
    <t>https://www.airbnb.com/rooms/701471223156930681</t>
  </si>
  <si>
    <t>https://a0.muscache.com/pictures/prohost-api/Hosting-701471223156930681/original/096c7bbe-2b0d-4b1a-8873-074a11ca16ac.jpeg</t>
  </si>
  <si>
    <t>["Dryer", "Smoke alarm", "HDTV with Netflix", "Shower gel", "Bed linens", "Microwave", "Hair dryer", "Dining table", "Coffee maker", "Free street parking", "Ethernet connection", "Central heating", "Free washer \u2013 In unit", "Shampoo", "Kitchen", "Dishes and silverware", "Refrigerator", "Conditioner", "Iron", "Body soap", "Central air conditioning", "Toaster", "Long term stays allowed", "Fire extinguisher", "Dishwasher", "Cleaning products", "Hot water", "Essentials", "Electric stove", "Clothing storage: wardrobe"]</t>
  </si>
  <si>
    <t>["Smoke alarm", "Cooking basics", "Free dryer \u2013 In unit", "Bed linens", "Microwave", "Luggage dropoff allowed", "Hair dryer", "Coffee maker", "Free street parking", "Hangers", "Heating", "Dedicated workspace", "Free washer \u2013 In unit", "Shampoo", "Kitchen", "Dishes and silverware", "Stove", "Refrigerator", "Extra pillows and blankets", "Iron", "Bathtub", "Central air conditioning", "Wifi", "Fire extinguisher", "HDTV with Roku", "Private entrance", "Hot water", "First aid kit", "Carbon monoxide alarm"]</t>
  </si>
  <si>
    <t>https://www.airbnb.com/rooms/705327913852206137</t>
  </si>
  <si>
    <t>Spacious Studio with Sunlight in Foggy Bottom Area</t>
  </si>
  <si>
    <t>Message me for weekly stays!&lt;br /&gt;&lt;br /&gt;Enjoy a stylish experience at this centrally-located place in DC. My studio is as cozy as it gets. Whether you are working from home or are having a breakfast, you'll get to enjoy a lovely view and lots of sunlight. Beautiful artwork helps nourish creativity and energizes the space. Apartment is located in a safe building in the most central location in the city, the Foggy Bottom area, a 10 minute walk to the White House and Lincoln Memorial. Enjoy walks by Potomac.&lt;br /&gt;&lt;br /&gt;&lt;b&gt;The space&lt;/b&gt;&lt;br /&gt;Apartment is cozy with lots of light, a lovely view of trees and open sky. I made it as comfy as possible with essential furniture. Great artwork creates a vibrant, energized atmosphere that's so helpful for creativity and mood. There's a workspace facing the view as well instead of the wall. Studio has a walk-in closet, where you can store your belongings. You can also use all of my kitchenware, read my collection of books mostly about the arts, theat</t>
  </si>
  <si>
    <t>Apartment is located in a safe building in the most central location in the city, in the Foggy Bottom area. It's a 10 minute walk to the White House and Lincoln Memorial. You can take sweet strolls or jog by the Potomac Riverside too. I have loved living in the area. It's very peaceful and safe. Police works very well protecting GWU students in the area. There are a number of parks I take walks to daily. There's a weekly market near with the best fresh groceries. I often go to the Whole Foods and Trader Joes within walking distance. There are lovely cafes and restaurants in the area where I can guide you. I'll make sure to impart all of my knowledge of the neighborhood and DC.</t>
  </si>
  <si>
    <t>https://a0.muscache.com/pictures/miso/Hosting-705327913852206137/original/5f29eb78-c36f-4563-ac65-2a8881eebde2.jpeg</t>
  </si>
  <si>
    <t>https://www.airbnb.com/users/show/19065117</t>
  </si>
  <si>
    <t>https://a0.muscache.com/im/pictures/user/2176369a-85f9-44ae-ba83-2c277869424e.jpg?aki_policy=profile_small</t>
  </si>
  <si>
    <t>https://a0.muscache.com/im/pictures/user/2176369a-85f9-44ae-ba83-2c277869424e.jpg?aki_policy=profile_x_medium</t>
  </si>
  <si>
    <t>["Private patio or balcony", "Bluetooth sound system", "Smoke alarm", "Cooking basics", "Paid parking garage on premises", "Shower gel", "Bed linens", "Microwave", "Room-darkening shades", "Hair dryer", "Oven", "Dining table", "Nespresso machine", "Luggage dropoff allowed", "Freezer", "Coffee maker", "Hangers", "Air conditioning", "Paid dryer \u2013 In building", "Dedicated workspace", "Ethernet connection", "Central heating", "Hot water kettle", "Shared gym in building", "Shampoo", "Kitchen", "Paid washer \u2013 In building", "Dishes and silverware", "Stove", "Refrigerator", "Extra pillows and blankets", "Safe", "Conditioner", "Iron", "Bathtub", "Body soap", "Toaster", "Mosquito net", "Wifi", "Fire extinguisher", "Long term stays allowed", "Elevator", "Cleaning products", "Hot water", "Essentials", "Baking sheet", "Carbon monoxide alarm"]</t>
  </si>
  <si>
    <t>StayJoyful - StayAttache in a 3 bd in Capitol Hill</t>
  </si>
  <si>
    <t>https://www.airbnb.com/rooms/705646017589115051</t>
  </si>
  <si>
    <t>StayAttache in a 4bd in 2200 sq ft</t>
  </si>
  <si>
    <t>This furnished corner-lot property features tons of windows, 4 bedrooms and 3.5 bathrooms, a large private roof deck and parking for one car in the attached garage. In addition, the master suite has a king-size bed, walk-in closet, and an en suite bathroom with dual sinks and a soaker tub. The second and third bedrooms have twin beds and 4th bedroom features a queen murphy bed and a desk for private working space. Options are endless for this fabulous outdoor oasis with views of DC.f</t>
  </si>
  <si>
    <t>https://a0.muscache.com/pictures/miso/Hosting-705646017589115051/original/3bcee721-029c-4b15-8267-52e392c24c28.jpeg</t>
  </si>
  <si>
    <t>StayJoyful &amp; StayAttache in a 3bd in Capitol Hill</t>
  </si>
  <si>
    <t>StayJoyful &amp; StayAttache in a 3 bd in Capitol Hill</t>
  </si>
  <si>
    <t>["Wifi", "TV", "Pool table", "Smoke alarm", "Long term stays allowed", "Pool", "Free parking on premises", "BBQ grill", "Outdoor dining area", "Air conditioning", "Washer", "Indoor fireplace", "Dedicated workspace", "Fire pit", "Carbon monoxide alarm", "Kitchen"]</t>
  </si>
  <si>
    <t>The Golden Hour&lt;br /&gt;&lt;br /&gt;Enjoy a Luxury Chic experience in Vibrant NE, D.C. 5 minutes to Union Train Station, 20 minutes to Ronald Reagan Washington  Airport. &lt;br /&gt;&lt;br /&gt;This deluxe suite possess a Queen bed, 55 inch LG smart TV, washer and dryer, balcony, fully equipped kitchen, Keurig coffee maker, on-site business center and Gym. &lt;br /&gt;&lt;br /&gt;Walk Score 90- WALKERS paradise &lt;br /&gt;&lt;br /&gt;Hospitals : &lt;br /&gt;• 3.9 mil Washington Hospital Center &lt;br /&gt;• 4.1 mil George Washington &lt;br /&gt;• 8.4 mil Georgetown University&lt;br /&gt;&lt;br /&gt;&lt;b&gt;The space&lt;/b&gt;&lt;br /&gt;This Golden awakening Suite is designed for the royal  traveling professionals. &lt;br /&gt;&lt;br /&gt;This unit has been completely re-imagined and well-appointed from top to bottom! Open and airy located one level from up from the ground floor , the suite offers beautiful hardwood floors, chef's kitchen , with appliances , seasonings and in-unit washer/dryer.&lt;br /&gt;&lt;br /&gt;The master bedroom is cozy  with two wireless charging lamps on both night stands,</t>
  </si>
  <si>
    <t>Nestled in the upbeat H street Corridor area in Washington DC.  &lt;br /&gt;&lt;br /&gt;*Walking distance all of the essentials and more. &lt;br /&gt;&lt;br /&gt;*Trader Joes and Whole Foods Market are 5 minute drive.&lt;br /&gt;&lt;br /&gt;* Don't feel like cooking , there are plenty of restaurants In walking distance &lt;br /&gt;&lt;br /&gt; * 3.1 mil from Downtown&lt;br /&gt;&lt;br /&gt;*  4.6 mil to Georgetown&lt;br /&gt;&lt;br /&gt;Distance to Hospitals : &lt;br /&gt;• 3.9 miles  to Washington Hospital Center &lt;br /&gt;• 4.1 miles to George Washington University Hospital &lt;br /&gt;• 8.4 miles to Medstar Georgetown University Hospital &lt;br /&gt;• 9.9 miles to Sibley Memorial Hospital</t>
  </si>
  <si>
    <t>https://a0.muscache.com/pictures/47a72ef2-a251-43a6-b470-f75bbc048c49.jpg</t>
  </si>
  <si>
    <t>["Private patio or balcony", "Smoke alarm", "Paid parking on premises", "Free parking on premises", "BBQ grill", "Outdoor dining area", "Free dryer \u2013 In unit", "Hair dryer", "Coffee maker", "Hangers", "Heating", "Dedicated workspace", "55\" HDTV with Roku", "Free washer \u2013 In unit", "Shampoo", "Kitchen", "Dishes and silverware", "Shared pool", "Fast wifi \u2013 53 Mbps", "Refrigerator", "Iron", "Central air conditioning", "Long term stays allowed", "Fire extinguisher", "Pool table", "Security cameras on property", "Hot water", "Essentials", "First aid kit", "Carbon monoxide alarm"]</t>
  </si>
  <si>
    <t>Enter one of DC's most unique church-conversion projects. Stunning two-level condo with soaring 19-foot tray ceilings just a short walk from booming H Street Corridor. Stay in shape with free access to the Tonal home-gym. Relax with the remote-operated 120" living room projector perfect for big games and movies. Tucked away past the central-facing kitchen is the bedroom. Ascend the slotted steel stairs to the lofted den.&lt;br /&gt;&lt;br /&gt;&lt;b&gt;License number&lt;/b&gt;&lt;br /&gt;Hosted License: 5007242201002237</t>
  </si>
  <si>
    <t>["Smoke alarm", "Cooking basics", "Free dryer \u2013 In unit", "Lockbox", "Bed linens", "Microwave", "Hair dryer", "Dining table", "Freezer", "Coffee maker", "Hangers", "Dedicated workspace", "Central heating", "Kitchen", "Ceiling fan", "Dishes and silverware", "Refrigerator", "Extra pillows and blankets", "Fast wifi \u2013 174 Mbps", "Bathtub", "Central air conditioning", "Long term stays allowed", "TV", "Fire extinguisher", "Dishwasher", "Gas stove", "Hot water", "Essentials", "Wine glasses", "Washer", "First aid kit", "Baking sheet", "Carbon monoxide alarm", "Stainless steel oven"]</t>
  </si>
  <si>
    <t>["Private patio or balcony", "Smoke alarm", "Free parking on premises", "Cooking basics", "Free dryer \u2013 In unit", "Microwave", "Hair dryer", "Free street parking", "Central heating", "65\" HDTV with Netflix, HBO Max, standard cable", "Clothing storage: closet", "Kitchen", "Dishes and silverware", "Refrigerator", "Iron", "Central air conditioning", "Wifi", "Fire extinguisher", "Long term stays allowed", "Cable TV", "Security cameras on property", "Cleaning products", "Hot water", "Essentials", "Portable fans", "Washer", "Carbon monoxide alarm", "Stainless steel oven"]</t>
  </si>
  <si>
    <t>A Remarkable Location in the Nation's Capital!</t>
  </si>
  <si>
    <t>In the center of the nation's Capital, you will find a great unit for a couple weekend get-away (or for a small family of four).  You are minutes away the monuments, the museums, and great restaurants and the White House. The walk score is a 98%!&lt;br /&gt;&lt;br /&gt;&lt;b&gt;The space&lt;/b&gt;&lt;br /&gt;It is a cozy (450sqft) studio apartment that can comfortably sleep 4 people!&lt;br /&gt;&lt;br /&gt;&lt;b&gt;Guest access&lt;/b&gt;&lt;br /&gt;The guest will access to the entire space!&lt;br /&gt;&lt;br /&gt;&lt;b&gt;License number&lt;/b&gt;&lt;br /&gt;Unhosted License: 5007262201001847</t>
  </si>
  <si>
    <t>["Portable air conditioning", "Smoke alarm", "HDTV", "Cooking basics", "Free dryer \u2013 In unit", "Paid parking garage off premises", "Paid parking garage on premises", "Dove body soap", "Pantene shampoo", "Shower gel", "Bed linens", "Microwave", "Hair dryer", "Coffee maker", "Hangers", "Dedicated workspace", "Ethernet connection", "Central heating", "Free washer \u2013 In unit", "Clothing storage: closet", "Kitchen", "Dishes and silverware", "Refrigerator", "Extra pillows and blankets", "Stainless steel electric stove", "Iron", "Outdoor shower", "Bathtub", "Central air conditioning", "Pantene conditioner", "Toaster", "Wifi", "Fire extinguisher", "Dishwasher", "Long term stays allowed", "Elevator", "Cleaning products", "Hot water", "Essentials", "Window guards", "Wine glasses", "First aid kit", "Baking sheet", "Carbon monoxide alarm", "Stainless steel oven"]</t>
  </si>
  <si>
    <t>Unhosted License: 5007262201001847</t>
  </si>
  <si>
    <t>https://a0.muscache.com/pictures/miso/Hosting-706646806414854454/original/aa002058-b8c1-4418-83a0-0e41d6e953c0.jpeg</t>
  </si>
  <si>
    <t>["Smoke alarm", "Cooking basics", "Suave shampoo", "Free dryer \u2013 In unit", "Paid parking garage off premises", "Bed linens", "Microwave", "Oven", "Hair dryer", "Dining table", "Freezer", "Coffee maker", "Free street parking", "Hangers", "Dedicated workspace", "Hot water kettle", "Ethernet connection", "Central heating", "Free washer \u2013 In unit", "Kitchen", "Dishes and silverware", "Stove", "Refrigerator", "Extra pillows and blankets", "42\" HDTV with Netflix, Roku", "Iron", "Central air conditioning", "Toaster", "Carbon monoxide alarm", "Wifi", "Fire extinguisher", "Dishwasher", "Clothing storage: dresser and closet", "Long term stays allowed", "Private entrance", "Hot water", "Essentials", "Wine glasses", "First aid kit", "Suave body soap"]</t>
  </si>
  <si>
    <t>We welcome you to stay at our 1 bedroom English basement in our Hillcrest home in SE DC with your own private entrance. &lt;br /&gt;The bedroom has a luxurious queen sized bed with a remote controlled fireplace. The living room boasts a mounted big screen tv with a sectional leather couch. &lt;br /&gt;The bathroom is equipped with a bluetooth showerhead so you can listen to your favorite tunes or podcast while you get ready for the day. &lt;br /&gt;A great place to use as home base as the downtown DC is less than 4 miles away.&lt;br /&gt;&lt;br /&gt;&lt;b&gt;Other things to note&lt;/b&gt;&lt;br /&gt;We are currently getting a new tank set up for our aquatic family member "Fancy" that will be sharing the living space with you. Pictures are welcome as he is pretty cool, but please do not feed, touch or move any of the equipment.  &lt;br /&gt;&lt;br /&gt;Additionally, the exercise equipment located in the unit does not work.&lt;br /&gt;&lt;br /&gt;&lt;b&gt;License number&lt;/b&gt;&lt;br /&gt;Hosted License: 5007242201002262</t>
  </si>
  <si>
    <t>Overland Park, KS</t>
  </si>
  <si>
    <t>["Smoke alarm", "Indoor fireplace", "Free dryer \u2013 In unit", "Dove body soap", "Dove conditioner", "Dove shampoo", "Bed linens", "Luggage dropoff allowed", "Hair dryer", "Keypad", "Coffee maker", "Free street parking", "Hangers", "Air conditioning", "Drying rack for clothing", "Outdoor furniture", "Bidet", "Shared patio or balcony", "Dishes and silverware", "Extra pillows and blankets", "Iron", "Keurig coffee machine", "Mini fridge", "Wifi", "TV", "Fire extinguisher", "Shared fenced garden or backyard", "Security cameras on property", "Cleaning products", "Private entrance", "Hot water", "Essentials", "Washer", "Carbon monoxide alarm"]</t>
  </si>
  <si>
    <t>https://www.airbnb.com/rooms/707289592806327264</t>
  </si>
  <si>
    <t>Adorable 1 B/R Unit in Columbia Heights</t>
  </si>
  <si>
    <t>Enjoy a comfortable in this stylish updated, relaxed environment that’s centrally located in Columbia Heights (one of DC’s finest communities). Easy access to downtown DC, quick walk to transportation, shops, eateries/bars. For the traveler looking to be In the heart of the action in DC.&lt;br /&gt;&lt;br /&gt;&lt;b&gt;The space&lt;/b&gt;&lt;br /&gt;Updated 1 bedroom (sleep up to 4) with all updated amenities (granite counter tops, dishwasher, washer/dryer, refrigerator within ice maker, 1 parking space in rear of unit/off-street parking).  Minutes from shopping, transportation, Downtown DC, and Close proximity to Silver Spring, MD and other locations in the DMV area.&lt;br /&gt;&lt;br /&gt;&lt;b&gt;Guest access&lt;/b&gt;&lt;br /&gt;Entire unit is available to guests.&lt;br /&gt;&lt;br /&gt;&lt;b&gt;License number&lt;/b&gt;&lt;br /&gt;Hosted License: 5007242201002260</t>
  </si>
  <si>
    <t>https://a0.muscache.com/pictures/miso/Hosting-707289592806327264/original/35978bc3-8a27-4657-b1d9-c5c3b5d6cbe2.jpeg</t>
  </si>
  <si>
    <t>["Long term stays allowed", "Smoke alarm", "Dishes and silverware", "Cable TV", "Coffee maker", "Refrigerator", "65\" TV with premium cable, Roku, Chromecast, Amazon Prime Video, Apple TV, Netflix, standard cable, HBO Max", "Heating", "Dedicated workspace", "Carbon monoxide alarm"]</t>
  </si>
  <si>
    <t>Hosted License: 5007242201002260</t>
  </si>
  <si>
    <t>https://www.airbnb.com/rooms/707569536473784530</t>
  </si>
  <si>
    <t>Lovely 3BR Home+Parking. Walk to Gallaudet, Shops+</t>
  </si>
  <si>
    <t>The whole group will enjoy easy access to everythBring the whole family to this great place with lots of room for fun. This spacious home located in Trinidad, a family oriented &amp; residential neighborhood. Conveniently located close to nightlife, H ST Corridor, Union Market, Gallaudet University.  Minutes to shops, groceries, gas and public transportation.&lt;br /&gt;&lt;br /&gt;This completely renovated home has spacious bedrooms, and upgraded kitchen appliances.ing from this centrally located place.&lt;br /&gt;&lt;br /&gt;&lt;b&gt;The space&lt;/b&gt;&lt;br /&gt;**LEGALLY LICENSED AIRBNB**&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t>
  </si>
  <si>
    <t>https://a0.muscache.com/pictures/a2049676-4fb1-463f-9829-fd938df463bd.jpg</t>
  </si>
  <si>
    <t>["Smoke alarm", "Free parking on premises", "Cooking basics", "Free dryer \u2013 In unit", "Shower gel", "Bed linens", "Microwave", "Room-darkening shades", "Hair dryer", "Oven", "Dining table", "Freezer", "Coffee maker", "Hangers", "Air conditioning", "Hot water kettle", "Ethernet connection", "Central heating", "Private garden or backyard", "Shampoo", "Clothing storage: closet", "Kitchen", "Dishes and silverware", "Stove", "Refrigerator", "Conditioner", "Iron", "Keurig coffee machine", "Bathtub", "Body soap", "Toaster", "Laundromat nearby", "Wifi", "TV", "Dishwasher", "Long term stays allowed", "Security cameras on property", "Private entrance", "Hot water", "Essentials", "Washer", "Carbon monoxide alarm"]</t>
  </si>
  <si>
    <t>["Conditioning shampoo shampoo", "Children\u2019s dinnerware", "Smoke alarm", "Private patio or balcony", "Board games", "Pour-over coffee", "Cooking basics", "Free dryer \u2013 In unit", "Bed linens", "Microwave", "Room-darkening shades", "Hair dryer", "Oven", "Dining table", "Keypad", "Luggage dropoff allowed", "Freezer", "Coffee maker", "Paid parking lot off premises", "Free street parking", "Hangers", "Hot water kettle", "Children\u2019s books and toys for ages 2-5 years old, 5-10 years old, and 10+ years old", "Central heating", "Outdoor furniture", "Free washer \u2013 In unit", "Kitchen", "Ceiling fan", "Dishes and silverware", "Stove", "Refrigerator", "Extra pillows and blankets", "Iron", "Bathtub", "Central air conditioning", "Bar soap body soap", "Toaster", "HDTV with Amazon Prime Video, Netflix", "Wifi", "Fire extinguisher", "Dishwasher", "Clothing storage: dresser and closet", "Long term stays allowed", "Cleaning products", "Private entrance", "Hot water", "Essentials", "Wine glasses", "Standalone high chair - always at the listing", "First aid kit", "Cleaning before checkout", "Baking sheet", "Carbon monoxide alarm", "Pack \u2019n play/Travel crib - always at the listing", "Crib - always at the listing"]</t>
  </si>
  <si>
    <t>https://www.airbnb.com/rooms/712240612814588165</t>
  </si>
  <si>
    <t>Stylish 3BR Capitol Hill Retreat - Eye-catching re</t>
  </si>
  <si>
    <t>Stylish 3BR Capitol Hill Retreat - Eye-catching renovation and décor. All new open kitchen and new bathrooms, outdoor patio seating for 6. Parking permit for street parking.&lt;br /&gt;&lt;br /&gt;&lt;b&gt;The space&lt;/b&gt;&lt;br /&gt;Life is too short for boring rentals.  Book this newly and completely renovated home with its spirited take on luxury.  &lt;br /&gt;You’ll smile with appreciation every time you step thru the door of this delightful 3BR 2.5BA row house.  No need to sacrifice comfort and conveniences, the home boasts all new kitchen and baths, fast WIFI and smart TV, and a Pak n Play and highchair.  And no vacation home would be complete without a private outdoor space for relaxing and entertaining with friends and family. Check! &lt;br /&gt;&lt;br /&gt;The home features striking décor throughout.  As you enter a vestibule opens on to a living room with exposed brick and contemporary décor.  A large open kitchen and dining area round out the first floor. Off the kitchen is a deck and patio with relaxed seating for fam</t>
  </si>
  <si>
    <t>https://a0.muscache.com/pictures/prohost-api/Hosting-712240612814588165/original/de1d923c-27e0-43d2-9544-d5991b4cc91e.jpeg</t>
  </si>
  <si>
    <t>["Dryer", "Smoke alarm", "TV with standard cable", "Backyard", "Microwave", "Oven", "Hair dryer", "Patio or balcony", "Coffee maker", "Heating", "Air conditioning", "Outdoor furniture", "Kitchen", "Stove", "Refrigerator", "Gym", "High chair", "Bathtub", "Wifi", "Fire extinguisher", "Dishwasher", "Long term stays allowed", "Cable TV", "Essentials", "Washer", "Carbon monoxide alarm"]</t>
  </si>
  <si>
    <t>https://www.airbnb.com/rooms/712289191454751415</t>
  </si>
  <si>
    <t>Marine Barracks-SE-DC-Renovated 1 Bed/1Ba Basement</t>
  </si>
  <si>
    <t>Marine Barracks-SE-DC-Renovated 1 Bed/1 Bath English Basement Unit. Full kitchen. Fully updated with brand new everything, washer and dryer and access to a backyard patio. Just the right size for a peaceful and centrally-located stay in DC's SE Quadrant. Paid Parking located 2 blocks away at a nearby public lot.&lt;br /&gt;&lt;br /&gt;&lt;b&gt;The space&lt;/b&gt;&lt;br /&gt;Walk in shower, no bathtub&lt;br /&gt;&lt;br /&gt;&lt;b&gt;Guest access&lt;/b&gt;&lt;br /&gt;Private front and back entrances. Shared back patio space.&lt;br /&gt;&lt;br /&gt;&lt;b&gt;Other things to note&lt;/b&gt;&lt;br /&gt;separate combolock on the downstairs unit.&lt;br /&gt;&lt;br /&gt;&lt;b&gt;License number&lt;/b&gt;&lt;br /&gt;Hosted License: 5007242000000000</t>
  </si>
  <si>
    <t>https://a0.muscache.com/pictures/miso/Hosting-712289191454751415/original/c71095e8-60bc-46f0-8c20-8b16e84d5301.jpeg</t>
  </si>
  <si>
    <t>["Smoke alarm", "Cooking basics", "Free dryer \u2013 In unit", "Lockbox", "Shower gel", "Bed linens", "Microwave", "Oven", "Hair dryer", "Dining table", "Freezer", "Coffee maker", "Paid parking lot off premises", "Hangers", "Hot water kettle", "Central heating", "Free washer \u2013 In unit", "Shampoo", "Clothing storage: closet", "Kitchen", "Shared patio or balcony", "Dishes and silverware", "Stove", "Refrigerator", "Conditioner", "Keurig coffee machine", "Body soap", "Central air conditioning", "Toaster", "Wifi", "TV", "Dishwasher", "Long term stays allowed", "Shared fenced garden or backyard", "Cleaning products", "Private entrance", "Hot water", "Essentials", "Portable fans", "Carbon monoxide alarm"]</t>
  </si>
  <si>
    <t>♢ Walk Score 97 (VERY walkable! most daily errands do not require a vehicle)&lt;br /&gt;♢ 7-minutes walk to nearest METRO subway at the Columbia Heights Station on the GRN/YLW Line&lt;br /&gt;♢ Walkable to Columbia Heights shopping (Target, Marshalls, Best Buy, etc!)&lt;br /&gt;♢ 15-minutes by car to downtown DC&lt;br /&gt;♢ Smart HDTV w Roku&lt;br /&gt;♢ High-speed Wi-Fi&lt;br /&gt;&lt;br /&gt;Relax in style in this inviting English basement 2-bedroom apartment, only minutes to restaurants, shopping, and world-class public transit for exploring all of DC and beyond!&lt;br /&gt;&lt;br /&gt;&lt;b&gt;The space&lt;/b&gt;&lt;br /&gt;→ All your essentials are provided&lt;br /&gt;→ Flexible check-in &amp; check-out upon request&lt;br /&gt;→ Located in very walkable part of town, great nearby eats &amp; shopping&lt;br /&gt;→ Full kitchen &amp; Washer/Dryer in unit&lt;br /&gt;&lt;br /&gt;You’ll be nestled in the lovely neighborhood of Columbia Heights, one of the best neighborhoods in the city, with easy access to a number of shops and great eats, along with some lively nightlife nearby and a communal atm</t>
  </si>
  <si>
    <t>D.C. is undoubtedly a foodie destination, but Columbia Heights showcases some of the best — and most authentic — restaurants and bars that D.C. has to offer. From the mind of James Beard winning chef Tom Cunanan, Bad Saint is a must try for authentic and exploratory Filipino cuisine in a comfortable setting. For top-notch tacos and marvelous margaritas, El Chucho is the best deal in D.C., and their elote just might be some of the best on the East Coast. Columbia Heights’ bars are as diverse and abundant as its people, ranging from charming dives to swanky, intimate cocktail spots. New to the area but want to feel like a lifelong resident? Try Left Door, a speakeasy-style “secret” spot that is sure to wow visitors.</t>
  </si>
  <si>
    <t>["Dryer", "Smoke alarm", "Cooking basics", "Microwave", "Hair dryer", "Patio or balcony", "Coffee maker", "Hangers", "Heating", "Air conditioning", "Dedicated workspace", "Shampoo", "Kitchen", "Dishes and silverware", "Stove", "Refrigerator", "Extra pillows and blankets", "Iron", "Wifi", "TV", "Fire extinguisher", "Dishwasher", "Hot water", "Essentials", "Washer", "First aid kit", "Carbon monoxide alarm"]</t>
  </si>
  <si>
    <t>https://www.airbnb.com/rooms/712537535036156936</t>
  </si>
  <si>
    <t>Regular Central Located NW DC APT</t>
  </si>
  <si>
    <t>Your family will be close to everything when you stay at this centrally-located place. Minutes away from hot spots like the Capital,Adams Morgan,Howard U,The National Zoo, Dupont Circle and more. You enjoy the easy access to the metro train which is across the street. Tons of food places surrounds the area. Come have a good old time in DC.&lt;br /&gt;&lt;br /&gt;&lt;b&gt;License number&lt;/b&gt;&lt;br /&gt;Hosted License: 5007242100000005</t>
  </si>
  <si>
    <t>https://a0.muscache.com/pictures/miso/Hosting-712537535036156936/original/2fc250d9-ce5c-4dc1-8d3b-061bf636c62a.jpeg</t>
  </si>
  <si>
    <t>https://www.airbnb.com/users/show/478880191</t>
  </si>
  <si>
    <t>https://a0.muscache.com/im/pictures/user/938c44b8-fadc-4bff-bf53-9f98fa2fa277.jpg?aki_policy=profile_small</t>
  </si>
  <si>
    <t>https://a0.muscache.com/im/pictures/user/938c44b8-fadc-4bff-bf53-9f98fa2fa277.jpg?aki_policy=profile_x_medium</t>
  </si>
  <si>
    <t>["Wifi", "TV", "Smoke alarm", "Fire extinguisher", "Free parking on premises", "Security cameras on property", "Air conditioning", "First aid kit", "Dedicated workspace", "Carbon monoxide alarm", "Kitchen"]</t>
  </si>
  <si>
    <t>["Wifi", "TV", "Smoke alarm", "Fire extinguisher", "Long term stays allowed", "Free parking on premises", "Security cameras on property", "Cooking basics", "BBQ grill", "Heating", "Air conditioning", "First aid kit", "Dedicated workspace", "Carbon monoxide alarm", "Kitchen"]</t>
  </si>
  <si>
    <t>["Wifi", "TV", "Smoke alarm", "Kitchen", "Keypad", "Long term stays allowed", "Patio or balcony", "Free parking on premises", "Security cameras on property", "Coffee maker", "Refrigerator", "BBQ grill", "Outdoor dining area", "Dedicated workspace", "Washer", "Fire pit", "Carbon monoxide alarm", "Central air conditioning"]</t>
  </si>
  <si>
    <t>https://www.airbnb.com/rooms/713072320376932791</t>
  </si>
  <si>
    <t>Capital Hill Rooftop Tent 1 block Metro</t>
  </si>
  <si>
    <t>Capital Hill Luxury condo building rooftop with Capital building view, and 360 degree of Washington DC night view. &lt;br /&gt;You have outdoor tent, outdoor kitchennet area, dining tables, dining chairs, lounge chairs, 2 barbecue stations. &lt;br /&gt;You have access to bathroom on as need usage only. You can choose real foldable bedframe and mattress or camping cots. &lt;br /&gt;All cooking portable appliances including microwave, toaster oven, induction cooktop hotplates, pots and pans are provided.&lt;br /&gt;&lt;br /&gt;&lt;b&gt;The space&lt;/b&gt;&lt;br /&gt;Entire tent on rooftop plus common area of outdoor space.&lt;br /&gt;&lt;br /&gt;&lt;b&gt;Guest access&lt;/b&gt;&lt;br /&gt;Tent, outdoor kitchen, outdoor dining, outdoor office area. Mail, package room. &lt;br /&gt;Indoor bathroom access included indoor laundry room and kitchen usage extra charge.&lt;br /&gt;&lt;br /&gt;&lt;b&gt;Other things to note&lt;/b&gt;&lt;br /&gt;you must remove tent and store inside the condo each morning, setup tent each night before sleeping. Has access of electricity in rooftop, has access to water in garage.</t>
  </si>
  <si>
    <t>Capital Hill, Eastern Market.</t>
  </si>
  <si>
    <t>https://a0.muscache.com/pictures/miso/Hosting-713072320376932791/original/57e10882-4771-4529-ba36-329e0faccc28.jpeg</t>
  </si>
  <si>
    <t>Tent</t>
  </si>
  <si>
    <t>["Wifi", "Smoke alarm", "Fire extinguisher", "Long term stays allowed", "Free parking on premises", "BBQ grill", "Outdoor dining area", "Dedicated workspace", "Washer", "First aid kit", "Hot tub", "Carbon monoxide alarm", "Kitchen"]</t>
  </si>
  <si>
    <t>["Dryer", "Smoke alarm", "Private hot tub", "Free parking on premises", "Cooking basics", "BBQ grill", "Outdoor dining area", "Backyard", "Bed linens", "Microwave", "Oven", "Luggage dropoff allowed", "Dining table", "Patio or balcony", "Freezer", "Coffee maker", "Free street parking", "Heating", "Air conditioning", "Dedicated workspace", "Ethernet connection", "Outdoor furniture", "Shampoo", "Stainless steel stove", "Kitchen", "Dishes and silverware", "Refrigerator", "Extra pillows and blankets", "Iron", "Body soap", "Wifi", "TV", "Fire extinguisher", "Dishwasher", "Long term stays allowed", "Trash compactor", "Security cameras on property", "Cleaning products", "Hot water", "Essentials", "Wine glasses", "Washer", "First aid kit", "Cleaning before checkout", "Carbon monoxide alarm"]</t>
  </si>
  <si>
    <t>This unique place has a style all its own. This elegant two-bedroom apartment is located within urban DC, only a short, 6 min, walk to the Benning Road Metro (blue &amp; silver lines). Only short drive from the Nation’s Capital, H Street Corridor, Eastern Market, easily accessible to I-295 and other great attractions. Whether you are visiting or coming to explore the city, this Airbnb provides you with your own sanctuary amongst the hustle, bustle, and sounds of a major city. An off street parking.&lt;br /&gt;&lt;br /&gt;&lt;b&gt;The space&lt;/b&gt;&lt;br /&gt;The building is located in the historic Fort Dupont urban community. Located in southeast DC, east of the Anacostia River, it is primarily a residential neighborhood. It is close to Historic H Street Corridor, Capital Hill, and Eastern Market each great for entertainment, food and drinks.&lt;br /&gt;&lt;br /&gt;This Airbnb is located in Unit 1 on the first floor of a four unit building. The building does house other tenants who are all friendly and kind, but share the common</t>
  </si>
  <si>
    <t>["Smoke alarm", "Board games", "Free parking on premises", "Cooking basics", "Free dryer \u2013 In unit", "Lockbox", "55\" HDTV with Amazon Prime Video, Apple TV, Chromecast, HBO Max, Netflix, Roku", "Bed linens", "Microwave", "Oven", "Hair dryer", "Luggage dropoff allowed", "Freezer", "Coffee maker", "Free street parking", "Hangers", "Heating", "Dedicated workspace", "Free washer \u2013 In unit", "Kitchen", "Dishes and silverware", "Clothing storage", "Stove", "Refrigerator", "Extra pillows and blankets", "Iron", "Keurig coffee machine", "Bathtub", "Central air conditioning", "Laundromat nearby", "Wifi", "Fire extinguisher", "Dishwasher", "Long term stays allowed", "Shared garden or backyard", "Security cameras on property", "Cleaning products", "Private entrance", "Hot water", "Essentials", "First aid kit", "Cleaning before checkout", "Baking sheet", "Carbon monoxide alarm"]</t>
  </si>
  <si>
    <t>https://www.airbnb.com/rooms/715151526269437460</t>
  </si>
  <si>
    <t>Delightful rooftop camp site with Capital View</t>
  </si>
  <si>
    <t>Enjoy the natural beauty surrounding this historic Capital Building view rooftop camp site with luxury condo amenities.</t>
  </si>
  <si>
    <t>https://a0.muscache.com/pictures/miso/Hosting-715151526269437460/original/dea15a63-824f-4cbf-adf6-c090ea1243ee.jpeg</t>
  </si>
  <si>
    <t>Campsite</t>
  </si>
  <si>
    <t>["Wifi", "TV", "Smoke alarm", "Fire extinguisher", "Long term stays allowed", "BBQ grill", "Outdoor dining area", "Air conditioning", "Washer", "First aid kit", "Dedicated workspace", "Hot tub", "Carbon monoxide alarm", "Kitchen"]</t>
  </si>
  <si>
    <t>["Free dryer \u2013 In building", "Smoke alarm", "Cooking basics", "BBQ grill", "Indoor fireplace", "Keypad", "Coffee maker", "36\" HDTV", "Free street parking", "Heating", "Dedicated workspace", "Window AC unit", "Outdoor furniture", "Free washer \u2013 In unit", "Kitchen", "Shared patio or balcony", "Dishes and silverware", "Wifi \u2013 33 Mbps", "Refrigerator", "Iron", "Long term stays allowed", "Fire extinguisher", "Hot water", "Essentials", "Private fenced garden or backyard"]</t>
  </si>
  <si>
    <t>Westminster, CO</t>
  </si>
  <si>
    <t>East Topeka South</t>
  </si>
  <si>
    <t>["Wifi", "Dryer", "TV", "Hair dryer", "Smoke alarm", "Long term stays allowed", "Free parking on premises", "Cooking basics", "Essentials", "Hangers", "Air conditioning", "Washer", "Iron", "Carbon monoxide alarm", "Kitchen"]</t>
  </si>
  <si>
    <t>Enjoy your stay in (Blas Airbnb), new and remodeled property. We are located  1 block away from Washington DC, 10 mins walk to the metro station, 3 mins walk to the bus stop, 15 mins driving to the White House. The rooms are cozy includes bed, TV, fridge, closet, bathroom. Our brand new appliances will surely make your stay super comfy. We have a free parking, backyard with Gazebo and smoking area. Laundry service is available and is charged. (Metro station is upgraded until Sept free shuttle ok&lt;br /&gt;&lt;br /&gt;&lt;b&gt;Other things to note&lt;/b&gt;&lt;br /&gt;Please note quiet hours are between 10pm and 7am. Outside of quiet hours you may hear common noise from other rooms located in the house.&lt;br /&gt;&lt;br /&gt;&lt;b&gt;License number&lt;/b&gt;&lt;br /&gt;HOU-0050-2022-STR-H</t>
  </si>
  <si>
    <t>["Dryer", "Smoke alarm", "Free parking on premises", "Cooking basics", "BBQ grill", "Outdoor dining area", "Indoor fireplace", "Keypad", "Hair dryer", "Heating", "Dedicated workspace", "Kitchen", "Shared patio or balcony", "Dishes and silverware", "Refrigerator", "Iron", "Central air conditioning", "Wifi", "TV", "Fire extinguisher", "Long term stays allowed", "Shared fenced garden or backyard", "Security cameras on property", "Lock on bedroom door", "Washer", "Carbon monoxide alarm"]</t>
  </si>
  <si>
    <t xml:space="preserve">There is no better location in the city! This is a fully renovated, one-bedroom basement apartment in historic Southeast Washington DC. &lt;br /&gt;&lt;br /&gt;This unit is impeccably located with driving access to (DCA) Airport I-295, I-495, the Wharf, Nats Stadium, Audi Field, Bolling Air Force Base, The MGM Harbor Hotel &amp; Casino,Old Town Alexandria, and the Congress Heights Metro Station (Green Line). You are conveniently located to DC, MD, &amp; VA!&lt;br /&gt;You couldn't be closer to all the great attractions DC has to offer!&lt;br /&gt;&lt;br /&gt;&lt;b&gt;The space&lt;/b&gt;&lt;br /&gt;This unit is well suited for couples, solo adventurers, traveling nurses, government/military professionals, and other business travelers. &lt;br /&gt;&lt;br /&gt;There is a full-sized bed that comfortably sleeps two. We provide fresh sheets and duvets, bath towels and other essentials. &lt;br /&gt;&lt;br /&gt;You will have your own private entrance to access this newly renovated basement suite. The unit has all of the amenities you could ask for!&lt;br /&gt;&lt;br /&gt;FREE street </t>
  </si>
  <si>
    <t>Hello my name Is Ron and I look forward to hosting you! My team and I are here to assist you with anything you may need.  
I am Native Washingtonian, I love traveling, and I have a passion for helping people. 
Feel free to contact me or my team with any questions you may have.</t>
  </si>
  <si>
    <t>https://a0.muscache.com/im/pictures/user/093b1834-7731-4567-a84a-5b00738c8808.jpg?aki_policy=profile_small</t>
  </si>
  <si>
    <t>https://a0.muscache.com/im/pictures/user/093b1834-7731-4567-a84a-5b00738c8808.jpg?aki_policy=profile_x_medium</t>
  </si>
  <si>
    <t>["Private patio or balcony", "Smoke alarm", "GE electric stove", "Board games", "Free parking on premises", "Cooking basics", "BBQ grill", "Free dryer \u2013 In unit", "Bed linens", "Microwave", "Room-darkening shades", "Hair dryer", "Luggage dropoff allowed", "Doss Audio Soundbox Bluetooth sound system", "Dining table", "Freezer", "Coffee maker", "Free street parking", "Hangers", "Dedicated workspace", "Drying rack for clothing", "Central heating", "Outdoor furniture", "Free washer \u2013 In unit", "Kitchen", "Barbecue utensils", "Clothing storage: dresser", "Dishes and silverware", "Extra pillows and blankets", "Iron", "Keurig coffee machine", "Hotel Brands conditioner", "GE refrigerator", "Central air conditioning", "Wifi", "Fire extinguisher", "Long term stays allowed", "Hotel brands body soap", "Security cameras on property", "Cleaning products", "Electric Oven oven", "Hot water", "Essentials", "Hotel Brands shampoo", "Private entrance", "55\" HDTV with Amazon Prime Video, HBO Max, Netflix, Roku", "Private fenced garden or backyard", "Portable heater", "Smart lock"]</t>
  </si>
  <si>
    <t>https://www.airbnb.com/rooms/707613951932453441</t>
  </si>
  <si>
    <t>Comfortable 1BR Basement APT W/ Designated Parking</t>
  </si>
  <si>
    <t>https://a0.muscache.com/pictures/miso/Hosting-707613951932453441/original/59f6f9ca-312a-4104-8de8-625249df1227.jpeg</t>
  </si>
  <si>
    <t>["Smoke alarm", "Free parking on premises", "Cooking basics", "Free dryer \u2013 In unit", "Shower gel", "Bed linens", "Microwave", "Room-darkening shades", "Oven", "Dining table", "Freezer", "Coffee maker", "Hangers", "Air conditioning", "Dedicated workspace", "Hot water kettle", "Central heating", "Shampoo", "Kitchen", "Dishes and silverware", "Clothing storage", "Stove", "Refrigerator", "Conditioner", "Body soap", "Toaster", "Wifi", "TV", "Long term stays allowed", "Private entrance", "Hot water", "Essentials", "Washer", "Carbon monoxide alarm"]</t>
  </si>
  <si>
    <t>https://www.airbnb.com/rooms/688638977881208842</t>
  </si>
  <si>
    <t>THE LONDONER FLAT! WASHINGTON DC!</t>
  </si>
  <si>
    <t>https://a0.muscache.com/pictures/miso/Hosting-688638977881208842/original/cef158e7-3bee-45d9-8b1d-777a1d7d83ab.jpeg</t>
  </si>
  <si>
    <t>Welcome to your home-away-from home! This spacious, sunny suite has a separate entrance, private bath with shower, comfy double bed, work space, solid wifi, and colorful decor. Walk to downtown Silver Spring (shops, restaurants, entertainment, Metro). &lt;br /&gt;&lt;br /&gt;COVID-19 NOTE: Host is FULLY VACCINATED and maintains social distance. Cleaning protocol follows CDC guidelines. Amenities include hand sanitizer and disinfectant spray. Access to shared kitchen for fully vaccinated guests .&lt;br /&gt;&lt;br /&gt;&lt;b&gt;The space&lt;/b&gt;&lt;br /&gt;The Garden Suite will be your home away from home, starting with fresh fruit and snacks when you arrive! &lt;br /&gt;&lt;br /&gt;The suite has a separate entrance, private bath with shower, work table,  dresser, full closet, mini-refrigerator,  microwave, coffee/tea station, filtered water pitcher, dishes, and utensils.&lt;br /&gt;&lt;br /&gt;&lt;b&gt;Guest access&lt;/b&gt;&lt;br /&gt;Your private entrance opens onto a shared patio, which is a lovely place to relax in good weather. You can also use the laundry room</t>
  </si>
  <si>
    <t>["Free dryer \u2013 In building", "Smoke alarm", "Board games", "Cooking basics", "BBQ grill", "Outdoor dining area", "Children\u2019s books and toys for ages 5-10 years old and 10+ years old", "Kenmore stainless steel oven", "Shower gel", "Bed linens", "Microwave", "Room-darkening shades", "Hair dryer", "Luggage dropoff allowed", "Freezer", "Coffee maker", "Fast wifi \u2013 83 Mbps", "Hangers", "Free washer \u2013 In building", "Drying rack for clothing", "Dedicated workspace", "Central heating", "Hot water kettle", "Baby safety gates", "Outdoor furniture", "Shampoo", "Kitchen", "Barbecue utensils", "Shared patio or balcony", "Dishes and silverware", "Free driveway parking on premises \u2013 1 space", "Extra pillows and blankets", "Conditioner", "Iron", "Body soap", "Central air conditioning", "Toaster", "Mini fridge", "Long term stays allowed", "Fire extinguisher", "Clothing storage: dresser and closet", "Shared fenced garden or backyard", "Cleaning products", "Private entrance", "Hot water", "Essentials", "Lock on bedroom door", "Portable fans", "First aid kit", "Wine glasses", "Carbon monoxide alarm", "Smart lock"]</t>
  </si>
  <si>
    <t>["Dryer", "Smoke alarm", "Cooking basics", "Bed linens", "Microwave", "Oven", "Hair dryer", "Patio or balcony", "Coffee maker", "Free street parking", "Heating", "Air conditioning", "Shampoo", "Kitchen", "Dishes and silverware", "Stove", "Refrigerator", "Iron", "Bathtub", "Wifi", "TV", "Long term stays allowed", "Private entrance", "Hot water", "Washer", "Carbon monoxide alarm", "Smart lock"]</t>
  </si>
  <si>
    <t>https://www.airbnb.com/rooms/688870345257997341</t>
  </si>
  <si>
    <t>Unfurnished Queen room in a 2 bedroom, 1 bathroom shared home in Kingman Park.&lt;br /&gt;&lt;br /&gt;&lt;b&gt;The space&lt;/b&gt;&lt;br /&gt;About This Room&lt;br /&gt;&lt;br /&gt;This 127 sq.ft. room on Washington DC's Kingman Park is available for a Sep 25 move-in from $1425. This is a functional, spacious and comfortable room in a 2-bedroom apartment which is currently unfurnished, but it can be furnished for an additional fee. The room is also couple-friendly. For up to date prices, please enter your move-in date, move-out date and your furnishing preference below.&lt;br /&gt;&lt;br /&gt;About This Home&lt;br /&gt;&lt;br /&gt;If you are looking for a spacious room in a shared apartment near Downtown D.C., you won’t want to miss this two-bedroom, one-bathroom unit that is now available to rent. Newly refurbished, this couples-friendly unit features a new unitized washer and dryer, radiator heating, and recessed lighting. Additional apartment features include WiFi and a wall-mounted flat-screen TV in the living room. Book a tour of this home today</t>
  </si>
  <si>
    <t>https://a0.muscache.com/pictures/miso/Hosting-688870345257997341/original/4123d274-e5ae-4868-8c61-d9a56bf61452.jpeg</t>
  </si>
  <si>
    <t>["Smoke alarm", "Cooking basics", "BBQ grill", "Outdoor dining area", "Free dryer \u2013 In unit", "Lockbox", "Frigidaire stainless steel oven", "Bed linens", "Fireplace guards", "Room-darkening shades", "Hair dryer", "Microwave", "Dining table", "Patio or balcony", "Freezer", "Coffee maker", "Samsung refrigerator", "Hangers", "Dedicated workspace", "Hot water kettle", "Outdoor furniture", "Frigidaire stainless steel gas stove", "55\" HDTV with HBO Max, Netflix, Amazon Prime Video", "Free washer \u2013 In unit", "Kitchen", "Barbecue utensils", "Dishes and silverware", "Extra pillows and blankets", "Iron", "Radiant heating", "Bathtub", "Central air conditioning", "Toaster", "Wifi", "Fire extinguisher", "Dishwasher", "Long term stays allowed", "Private entrance", "Hot water", "Essentials", "Wine glasses", "Free parking on premises \u2013 1 space", "Private fenced garden or backyard", "Clothing storage: wardrobe, dresser, and closet", "Carbon monoxide alarm"]</t>
  </si>
  <si>
    <t>https://a0.muscache.com/pictures/miso/Hosting-708683132629850632/original/d263b541-0fe5-4fb8-b798-e417736ede56.jpeg</t>
  </si>
  <si>
    <t>["Wifi", "TV", "Smoke alarm", "Long term stays allowed", "Security cameras on property", "Outdoor dining area", "Indoor fireplace", "Dedicated workspace", "Carbon monoxide alarm", "Kitchen"]</t>
  </si>
  <si>
    <t>Cozy Studio Apartment by CUA</t>
  </si>
  <si>
    <t>Welcome to the Hawaii Ave Hideaway! This spacious, quiet basement studio apartment in the heart of the Brookland neighborhood of DC is the perfect landing spot for your next trip to the city. We're close to all of the top DC attractions, Catholic University of America, the Metro, several bus lines, dining, and bars.&lt;br /&gt;&lt;br /&gt;&lt;b&gt;The space&lt;/b&gt;&lt;br /&gt;This cozy, private studio apartment is located in the basement of our DC townhouse. It has it's own separate entrance and all the amenities needed for your daily creature comforts. The apartment ceilings are 7ft high, just to be aware, and has a full washer/dryer in unit for your use. Myself, my husband, and our two cats live in the first two floors of the house, with you having a fully private space in the basement.&lt;br /&gt;&lt;br /&gt;&lt;b&gt;Guest access&lt;/b&gt;&lt;br /&gt;Street parking is free and plentiful in front of our house and throughout the neighborhood. The unit can be accessed through the backyard via private entrance.&lt;br /&gt;&lt;br /&gt;&lt;b&gt;Other things to no</t>
  </si>
  <si>
    <t>Brookland is a thriving, upcoming neighborhood in the NE quadrant of DC. Home to the Catholic University of America, the area has many great restaurants, bars, coffee shops, and breweries to keep everyone happy.</t>
  </si>
  <si>
    <t>https://a0.muscache.com/pictures/miso/Hosting-709344692004734462/original/7bdf9718-37e6-4cec-9792-a89543160caa.jpeg</t>
  </si>
  <si>
    <t>["Smoke alarm", "Cooking basics", "Free dryer \u2013 In unit", "Bed linens", "Microwave", "Oven", "Hair dryer", "Keypad", "Dining table", "Freezer", "Coffee maker", "Free street parking", "Hangers", "Air conditioning", "Dedicated workspace", "Central heating", "Free washer \u2013 In unit", "Shampoo", "Kitchen", "Dishes and silverware", "Clothing storage", "Stove", "Refrigerator", "Conditioner", "Iron", "Bathtub", "TV with Roku", "Body soap", "Wifi", "Fire extinguisher", "Dishwasher", "Security cameras on property", "Private entrance", "Essentials", "Wine glasses"]</t>
  </si>
  <si>
    <t>["Smoke alarm", "Cooking basics", "Microwave", "Oven", "Luggage dropoff allowed", "Hangers", "Air conditioning", "Heating", "Kitchen", "Stove", "Dishes and silverware", "Host greets you", "Refrigerator", "Iron", "Wifi", "TV", "Fire extinguisher", "Long term stays allowed", "Private entrance", "Hot water", "Essentials", "Lock on bedroom door", "Cleaning before checkout", "Carbon monoxide alarm"]</t>
  </si>
  <si>
    <t>Have a fantastic stay at our stylish 2BR 1Bath apartment nestled in the historic neighborhood of Grant Park in Washington DC. Start the day with a cup of coffee at the charming patio, then set out to explore the city, its restaurants, shops, and landmarks, before returning to this colorful and comfortable oasis furnished with many contemporary amenities.&lt;br /&gt;&lt;br /&gt;✔ 2 Comfortable BRs&lt;br /&gt;✔ Fully Equipped Kitchen&lt;br /&gt;✔ Covered Patio Lounge&lt;br /&gt;✔ Smart TV&lt;br /&gt;✔ Workspace&lt;br /&gt;✔ High-Speed Wi-Fi&lt;br /&gt;✔ Free Parking&lt;br /&gt;Learn more below!&lt;br /&gt;&lt;br /&gt;&lt;b&gt;The space&lt;/b&gt;&lt;br /&gt;This stylish DC basement style apartment was designed for ultimate relaxation with the highest comforts in mind. &lt;br /&gt;&lt;br /&gt;Invite everyone to the living area boasting a colorful chic look. Enjoy hours of fun by watching movies, cuddled up by the contemporary fireplace. Take a few steps down the hallway and discover the charming kitchen and the inviting dining area where you’ll get to prepare and enjoy tasty homemade</t>
  </si>
  <si>
    <t>The apartment is located in the historic neighborhood of Grant Park. &lt;br /&gt;&lt;br /&gt;The neighborhood is a tightly-knit predominantly African-American community with deep historical roots. The neighbors are friendly and take pride in the community in which many of them grew up in.&lt;br /&gt;&lt;br /&gt;This unit is centrally located on the eastern side of Washington, DC, close to the I-295. It allows you to explore the entire capital and its excellent restaurants, bars, shops, countless attractions, and historic landmarks. &lt;br /&gt; &lt;br /&gt;Here are some places of interest you’ll surely be looking to visit during your stay.&lt;br /&gt; &lt;br /&gt;✔ U Street (15 min away)&lt;br /&gt;✔ Nats Stadium (16 min away)&lt;br /&gt;✔ Washington Monument (17 min away)&lt;br /&gt;✔ United States Capitol (17 min away)&lt;br /&gt;✔ Audi Field (17 min away)&lt;br /&gt;✔ The Wharf DC (18 min away)&lt;br /&gt;✔ National Gallery of Art (20 min away)&lt;br /&gt;✔ Bolling Air Force Base (20 min away)&lt;br /&gt;✔ The MGM Harbor Hotel and Casino (20 min away)&lt;br /&gt;✔ Ronald Reagan Wash</t>
  </si>
  <si>
    <t>["Private patio or balcony", "Dryer", "Smoke alarm", "Free parking on premises", "Cooking basics", "Outdoor dining area", "Indoor fireplace", "Backyard", "Bed linens", "Microwave", "Hair dryer", "Freezer", "Coffee maker", "Hangers", "Heating", "Drying rack for clothing", "Dedicated workspace", "Hot water kettle", "Outdoor furniture", "Shampoo", "Kitchen", "Dishes and silverware", "Refrigerator", "Extra pillows and blankets", "Conditioner", "Iron", "Bathtub", "Body soap", "Central air conditioning", "Mini fridge", "Wifi", "TV", "Fire extinguisher", "Dishwasher", "Long term stays allowed", "Cleaning products", "Hot water", "Essentials", "Washer", "First aid kit", "Carbon monoxide alarm", "Smart lock"]</t>
  </si>
  <si>
    <t>Welcome to your cozy condo in Arlington! &lt;br /&gt;&lt;br /&gt;This 1 bedroom condo is in a perfect location just minutes from I-66, the Courthouse Metro and Washington, D.C. Features an open kitchen, a spacious bedroom with walk-in closet and balcony view. &lt;br /&gt;Take a ride to Georgetown on the trail or enjoy the excitement of the restaurant, nightlife and entertainment packed metro-centric Arlington and DC neighborhoods.&lt;br /&gt;&lt;br /&gt;&lt;b&gt;The space&lt;/b&gt;&lt;br /&gt;Looked forward to morning coffees and sunsets out on the balcony.&lt;br /&gt;If you are a trail lover you will appreciate the Custis Trail -- take advantage of it, enjoy a brisk hilly run and bicycle. &lt;br /&gt;&lt;br /&gt;With an open layout living and the dining area. Also equipped with wifi, flat-screen tv, washer/dryer in the building, also features stainless steel appliances- refrigerator, dishwasher, oven/stove, microwave.&lt;br /&gt;&lt;br /&gt;&lt;b&gt;Other things to note&lt;/b&gt;&lt;br /&gt;-No Pets allowed&lt;br /&gt;&lt;br /&gt;-Early check-in fee 25, WHEN AVAILABLE only, kindly check wit</t>
  </si>
  <si>
    <t>https://a0.muscache.com/im/pictures/user/f66d21ad-0ad5-4263-8a52-16a52543fc2c.jpg?aki_policy=profile_small</t>
  </si>
  <si>
    <t>https://a0.muscache.com/im/pictures/user/f66d21ad-0ad5-4263-8a52-16a52543fc2c.jpg?aki_policy=profile_x_medium</t>
  </si>
  <si>
    <t>["Smoke alarm", "Free parking on premises", "Shower gel", "Bed linens", "Microwave", "Oven", "Hair dryer", "Dining table", "Patio or balcony", "Heating", "Air conditioning", "Paid dryer \u2013 In building", "Dedicated workspace", "Shampoo", "Kitchen", "Paid washer \u2013 In building", "Dishes and silverware", "Clothing storage", "Stove", "Refrigerator", "Bathtub", "Wifi", "TV", "Long term stays allowed", "Elevator", "Hot water", "Essentials", "Carbon monoxide alarm"]</t>
  </si>
  <si>
    <t>Columbia Heights is a wonderful mix of central location with easy access around the city via nearby transportation hubs, with quiet side streets, houses and apartments with families of all ages. A large shopping center is nearby with Target, Marshalls, Best Buy, Bed Bath and Beyond, and many great bars and restaurants. Easy access to other great neighborhoods including Mount Pleasant, Petworth, Adams Morgan, U Street Corridor, and DuPont Circle.</t>
  </si>
  <si>
    <t>["Wifi", "Fire extinguisher", "TV", "Smoke alarm", "Coffee maker", "Refrigerator", "Free street parking", "Air conditioning", "Carbon monoxide alarm", "Kitchen"]</t>
  </si>
  <si>
    <t>Discover the best of Washington, D.C., with this one-bedroom Mount Vernon apartment with  views over the city. It’ll be easy to simply show up and start living in this stylishly Blueground furnished apartment with its fully-equipped kitchen, pretty living room, and our dedicated, on-the-ground support. (#WDC596)&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t>
  </si>
  <si>
    <t>https://a0.muscache.com/pictures/prohost-api/Hosting-689529531023825326/original/7c3c4b73-90b9-4b86-8435-e29dc4661d7c.jpeg</t>
  </si>
  <si>
    <t>Enjoy our newly renovated building with several amenities including washer and dryer in unit, free parking on premises, patio space, and more!&lt;br /&gt;&lt;br /&gt;&lt;b&gt;The space&lt;/b&gt;&lt;br /&gt;Enjoy this open concept, luxurious condo with multiple amenities. This newly renovated building comes with air conditioning,  rain showers, marble countertops, brand new stainless steel appliances, and more! All less than 10 minutes away from central DC, Capital Hill, Catholic University and U Street!&lt;br /&gt;&lt;br /&gt;&lt;b&gt;Guest access&lt;/b&gt;&lt;br /&gt;Guest have access to Unit 308 and all of its amenities. Building is elevator accessible!&lt;br /&gt;&lt;br /&gt;&lt;b&gt;License number&lt;/b&gt;&lt;br /&gt;Hosted License: 6847275937657365</t>
  </si>
  <si>
    <t>["Private patio or balcony", "Smoke alarm", "Paid parking on premises", "Free parking on premises", "Cooking basics", "Free dryer \u2013 In unit", "Bed linens", "Microwave", "Room-darkening shades", "Dining table", "Freezer", "Free street parking", "Hangers", "Drying rack for clothing", "Central heating", "Free washer \u2013 In unit", "Clothing storage: closet", "Fast wifi \u2013 62 Mbps", "Kitchen", "Barbecue utensils", "Dishes and silverware", "Refrigerator", "Extra pillows and blankets", "Stainless steel electric stove", "Central air conditioning", "Laundromat nearby", "Long term stays allowed", "Fire extinguisher", "Dishwasher", "43\" HDTV with Netflix", "Trash compactor", "Security cameras on property", "Cleaning products", "Private entrance", "Hot water", "Essentials", "Window guards", "Elevator", "Carbon monoxide alarm", "Stainless steel oven", "Smart lock"]</t>
  </si>
  <si>
    <t>Hosted License: 6847275937657365</t>
  </si>
  <si>
    <t>*New Listing* Spacious 2 bedroom apt near metro</t>
  </si>
  <si>
    <t>["Smoke alarm", "Bed linens", "Microwave", "Hair dryer", "Freezer", "Coffee maker", "Free street parking", "Hangers", "Air conditioning", "Dedicated workspace", "Hot water kettle", "Central heating", "Booster seat high chair - available upon request", "Pack \u2019n play/Travel crib - available upon request", "Dishes and silverware", "Refrigerator", "Keurig coffee machine", "Bathtub", "Toaster", "Wifi", "TV", "Fire extinguisher", "Long term stays allowed", "Security cameras on property", "Cleaning products", "Private entrance", "Hot water", "Essentials", "Wine glasses", "Portable fans", "Carbon monoxide alarm"]</t>
  </si>
  <si>
    <t>https://www.airbnb.com/rooms/710463490358864733</t>
  </si>
  <si>
    <t>Adorable 1BR Suite for Groups near Top Attractions</t>
  </si>
  <si>
    <t>This property is located in the Radnor-Ft Myer Heights part of Arlington. Enjoy our central location off DC's major highways, nestled between Reagan National Airport &amp; Dulles International Airport, both accessible by metro just steps from our front door. Our pet-friendly property provides easy access to many of the city's most popular attractions, including the Arlington National Cemetery, Georgetown Community &amp; University, &amp; downtown Washington, DC. Free Wi-Fi is available to all our guests.&lt;br /&gt;&lt;br /&gt;&lt;b&gt;The space&lt;/b&gt;&lt;br /&gt;space&lt;br /&gt;After a long day of experiencing all that Arlington offers, you'll feel at home in our spacious guest room. It's outfitted with plush bedding, a movable desk &amp; mini fridge to make your stay enjoyable. Whatever the reason for your trip, allow us to make it one you'll never forget. Everyone appreciates the convenience of onsite dining for breakfast and dinner, our well-equipped fitness center, and convenient onsite parking. Miscellaneous fees may be subjec</t>
  </si>
  <si>
    <t>https://a0.muscache.com/pictures/miso/Hosting-710463490358864733/original/952561e7-e86c-4c98-99ec-8cfc3a9c057b.png</t>
  </si>
  <si>
    <t>https://www.airbnb.com/users/show/166701802</t>
  </si>
  <si>
    <t>Maze</t>
  </si>
  <si>
    <t>https://a0.muscache.com/im/pictures/user/5bbfdd6e-b9da-4c17-a1e5-3ab890456888.jpg?aki_policy=profile_small</t>
  </si>
  <si>
    <t>https://a0.muscache.com/im/pictures/user/5bbfdd6e-b9da-4c17-a1e5-3ab890456888.jpg?aki_policy=profile_x_medium</t>
  </si>
  <si>
    <t>["Smoke alarm", "Indoor fireplace", "Backyard", "Bed linens", "Hair dryer", "Patio or balcony", "Air conditioning", "Dedicated workspace", "Shampoo", "Clothing storage", "Building staff", "Iron", "Gym", "Paid parking off premises", "Body soap", "Wifi", "TV", "Fire extinguisher", "Elevator", "Cleaning products", "Essentials", "First aid kit", "Carbon monoxide alarm"]</t>
  </si>
  <si>
    <t>["Children\u2019s dinnerware", "Smoke alarm", "TV with standard cable", "Single level home", "Bikes", "Board games", "Free parking on premises", "Cooking basics", "BBQ grill", "Outdoor dining area", "Sound system", "Free dryer \u2013 In unit", "Piano", "Lockbox", "Shower gel", "Bed linens", "Microwave", "Room-darkening shades", "Hair dryer", "Oven", "Dining table", "Luggage dropoff allowed", "Pack \u2019n play/Travel crib", "Freezer", "Coffee maker", "Free street parking", "Hangers", "Children\u2019s books and toys", "Heating", "Air conditioning", "Ethernet connection", "Dedicated workspace", "Hot water kettle", "Bread maker", "Outdoor furniture", "Free washer \u2013 In unit", "Shampoo", "Kitchen", "Barbecue utensils", "Crib", "Shared patio or balcony", "Dishes and silverware", "Stove", "Refrigerator", "Extra pillows and blankets", "Conditioner", "Iron", "Babysitter recommendations", "High chair", "Paid parking off premises", "Body soap", "Toaster", "Laundromat nearby", "Wifi", "Fire extinguisher", "Dishwasher", "Clothing storage: dresser and closet", "Shared garden or backyard", "Long term stays allowed", "Cable TV", "Security cameras on property", "Cleaning products", "Private entrance", "Hot water", "Essentials", "Wine glasses", "Portable fans", "First aid kit", "Fire pit", "Baking sheet", "Carbon monoxide alarm"]</t>
  </si>
  <si>
    <t>StayAttache in a 2bd in 2400 sq ft</t>
  </si>
  <si>
    <t>["Wifi", "TV", "Smoke alarm", "Fire extinguisher", "Paid parking on premises", "Long term stays allowed", "Dishes and silverware", "Coffee maker", "Refrigerator", "Air conditioning", "Washer", "Dedicated workspace", "Carbon monoxide alarm", "Kitchen"]</t>
  </si>
  <si>
    <t>["Wifi", "TV", "Smoke alarm", "Fire extinguisher", "Long term stays allowed", "Elevator", "Essentials", "Hangers", "Air conditioning", "Heating", "Lock on bedroom door", "Shampoo"]</t>
  </si>
  <si>
    <t>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lt;br /&gt;&lt;b&gt;The space&lt;/b&gt;&lt;br /&gt;Mingle in the clubroom, outdoor areas, and rooftop Pool deck! &lt;br /&gt;Metered street parking! Parking garage can be arranged for $50 per night up to $500 per month. Must be arranged in advance and based on availability.&lt;br /&gt;&lt;br /&gt;&lt;b&gt;License number&lt;/b&gt;&lt;br /&gt;Exempt</t>
  </si>
  <si>
    <t>["Private patio or balcony", "Smoke alarm", "Single level home", "Cooking basics", "Outdoor dining area", "Free dryer \u2013 In unit", "Bed linens", "Microwave", "Hair dryer", "Dining table", "Pool", "Freezer", "Coffee maker", "Hangers", "Air conditioning", "Hot water kettle", "Shared gym in building", "Central heating", "Outdoor furniture", "Shampoo", "Kitchen", "Paid street parking off premises", "Dishes and silverware", "Refrigerator", "Iron", "Keurig coffee machine", "Bathtub", "Body soap", "Wifi", "TV", "Dishwasher", "Long term stays allowed", "Cleaning products", "Hot water", "Essentials", "Washer", "Fire pit", "Stainless steel oven"]</t>
  </si>
  <si>
    <t>Exceptional location just one block from the Rosslyn Metro, with easy access to Interstate 66, GW Parkway, and Route 50.  Walk over the Key Bridge to Georgetown or walk up Wilson Blvd to Courthouse and Claredon in minutes, or stay in Rosslyn and dine at many new restaurants.  Also walk to Target or Safeway, as well as dry cleaning and a stop-shop located on site.  This 3rd floor apartment layout is clean and comfortable.&lt;br /&gt;&lt;br /&gt;&lt;b&gt;Other things to note&lt;/b&gt;&lt;br /&gt;If you will need to receive mail and packages, or will require a parking space, please inquire about arranging this with the host (additional steps need to be taken after check-in, due to building management office policies).</t>
  </si>
  <si>
    <t>["Smoke alarm", "TV with standard cable", "Paid parking on premises", "Cooking basics", "Dryer \u2013 In building", "Bed linens", "Microwave", "Oven", "Freezer", "Free street parking", "Hangers", "Air conditioning", "Heating", "Ethernet connection", "Kitchen", "Washer \u2013\u00a0In building", "Dishes and silverware", "Stove", "Host greets you", "Refrigerator", "Iron", "Laundromat nearby", "Wifi", "Dishwasher", "Long term stays allowed", "Cable TV", "Elevator", "Private entrance", "Hot water", "Essentials", "Carbon monoxide alarm"]</t>
  </si>
  <si>
    <t>https://www.airbnb.com/rooms/709981492420435961</t>
  </si>
  <si>
    <t>Modern One bedroom apt near H ST/Capital Hill</t>
  </si>
  <si>
    <t>This centrally located one bedroom apartment is within walking distance to grocery stores, shopping, restaurants, and H street corridor. 15 minutes away from Maryland and Northern Virgina and walking distance to public transportation and the free DC streetcar.&lt;br /&gt;&lt;br /&gt;&lt;b&gt;The space&lt;/b&gt;&lt;br /&gt;This modern one-bedroom apartment has a dedicated parking space and two private entrances located in a quiet neighborhood and walking distance to transportation, nightlife, and shopping.  The bedroom is furnished with a custom-build queen size bed perfect for two guests and a dedicated workspace. The living room and kitchen is an open space concept and there you will find a washer and dryer for your convenience.&lt;br /&gt;&lt;br /&gt;&lt;b&gt;Guest access&lt;/b&gt;&lt;br /&gt;Guests have access to the entire second floor unit.&lt;br /&gt;&lt;br /&gt;&lt;b&gt;Other things to note&lt;/b&gt;&lt;br /&gt;Air mattress is provided to accommodate two additional guests.&lt;br /&gt;&lt;br /&gt;&lt;b&gt;License number&lt;/b&gt;&lt;br /&gt;Hosted License: 5007242201003423</t>
  </si>
  <si>
    <t>https://a0.muscache.com/pictures/miso/Hosting-709981492420435961/original/2e927b1e-413e-4128-8484-159f6b2490c3.jpeg</t>
  </si>
  <si>
    <t>https://www.airbnb.com/users/show/478393153</t>
  </si>
  <si>
    <t>Yanira</t>
  </si>
  <si>
    <t>https://a0.muscache.com/im/pictures/user/9bdb47fc-ae16-4cc1-9896-429e8c957f43.jpg?aki_policy=profile_small</t>
  </si>
  <si>
    <t>https://a0.muscache.com/im/pictures/user/9bdb47fc-ae16-4cc1-9896-429e8c957f43.jpg?aki_policy=profile_x_medium</t>
  </si>
  <si>
    <t>["Private patio or balcony", "Smoke alarm", "Board games", "Cooking basics", "Outdoor dining area", "Free dryer \u2013 In unit", "Electric stove", "Shower gel", "Bed linens", "Microwave", "Paid parking lot on premises \u2013 1 space", "Hair dryer", "Freezer", "Coffee maker", "Hangers", "Dedicated workspace", "Central heating", "Outdoor furniture", "Private garden or backyard", "Shampoo", "Clothing storage: closet", "Kitchen", "Crib", "Dishes and silverware", "Refrigerator", "Extra pillows and blankets", "Conditioner", "Iron", "Bathtub", "Body soap", "Central air conditioning", "Wifi", "TV", "Dishwasher", "Long term stays allowed", "Security cameras on property", "Cleaning products", "Private entrance", "Hot water", "Essentials", "Wine glasses", "Washer", "First aid kit", "Carbon monoxide alarm", "Smart lock"]</t>
  </si>
  <si>
    <t>["Smoke alarm", "Free parking on premises", "Cooking basics", "Free dryer \u2013 In unit", "Bed linens", "Room-darkening shades", "Hangers", "Air conditioning", "Dedicated workspace", "Ethernet connection", "Central heating", "45\" HDTV with Roku, Amazon Prime Video, Chromecast, HBO Max, Netflix, Apple TV", "Shampoo", "Clothing storage: closet", "Kitchen", "Dishes and silverware", "Body soap", "Wifi", "Long term stays allowed", "Security cameras on property", "Cleaning products", "Hot water", "Essentials", "Window guards", "Washer", "Carbon monoxide alarm"]</t>
  </si>
  <si>
    <t>["Private patio or balcony", "Smoke alarm", "Free parking on premises", "Cooking basics", "BBQ grill", "Free dryer \u2013 In unit", "55\" HDTV with Apple TV, Netflix, HBO Max", "Shower gel", "Shared gym nearby", "Bed linens", "Microwave", "Room-darkening shades", "Hair dryer", "Keypad", "Dining table", "Freezer", "Free street parking", "Hangers", "Dedicated workspace", "Central heating", "Outdoor furniture", "Shared sauna", "Free washer \u2013 In unit", "Shampoo", "Clothing storage: closet and walk-in closet", "Kitchen", "Barbecue utensils", "Dishes and silverware", "Shared pool", "Refrigerator", "Conditioner", "Stainless steel gas stove", "Iron", "Fast wifi \u2013 472 Mbps", "Body soap", "Central air conditioning", "Samsung stainless steel oven", "Fire extinguisher", "Dishwasher", "Long term stays allowed", "Security cameras on property", "Cleaning products", "Private entrance", "Hot water", "Essentials", "Wine glasses", "First aid kit", "Private fenced garden or backyard", "Baking sheet", "Carbon monoxide alarm"]</t>
  </si>
  <si>
    <t>https://a0.muscache.com/pictures/prohost-api/Hosting-711484349428444114/original/7dbc40ca-2cce-4818-8af3-37b403567359.jpeg</t>
  </si>
  <si>
    <t>["Dryer", "Smoke alarm", "Free parking on premises", "Cooking basics", "Indoor fireplace", "Bed linens", "Microwave", "Oven", "Hair dryer", "Coffee maker", "Hangers", "Heating", "Air conditioning", "Shampoo", "Kitchen", "Dishes and silverware", "Refrigerator", "Iron", "Bathtub", "Wifi", "TV", "Fire extinguisher", "Dishwasher", "Long term stays allowed", "Security cameras on property", "Private entrance", "Essentials", "Washer", "First aid kit", "Carbon monoxide alarm"]</t>
  </si>
  <si>
    <t>https://a0.muscache.com/pictures/prohost-api/Hosting-711489752620276616/original/e5a74494-430c-4413-8898-cd517b13bc06.jpeg</t>
  </si>
  <si>
    <t>["Dryer", "Smoke alarm", "Free parking on premises", "Cooking basics", "Bed linens", "Microwave", "Oven", "Hair dryer", "Coffee maker", "Hangers", "Heating", "Air conditioning", "Shampoo", "Kitchen", "Dishes and silverware", "Refrigerator", "Iron", "Bathtub", "Wifi", "TV", "Fire extinguisher", "Dishwasher", "Long term stays allowed", "Security cameras on property", "Private entrance", "Essentials", "Washer", "First aid kit", "Carbon monoxide alarm"]</t>
  </si>
  <si>
    <t>A Vibe! King Bed. Work Space. Private Parking</t>
  </si>
  <si>
    <t>["Wifi", "TV", "Smoke alarm", "Hair dryer", "Fire extinguisher", "Keypad", "Long term stays allowed", "Free parking on premises", "Security cameras on property", "Air conditioning", "Washer", "First aid kit", "Iron", "Dedicated workspace", "Carbon monoxide alarm", "Kitchen"]</t>
  </si>
  <si>
    <t xml:space="preserve">Show up and start living from day one in Washington, D.C. with this pretty two-bedroom Blueground apartment. You’ll love coming home to this thoughtfully furnished, beautifully designed, and fully-equipped Mount Vernon home. (#WDC565)&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two-bedroom apartment include an on-site:&lt;br /&gt;&lt;br /&gt;- Doorman&lt;br /&gt;- Pet Friendly&lt;br /&gt;- Dog Park/Run&lt;br /&gt;- Rooftop Pool&lt;br /&gt;- Gym&lt;br </t>
  </si>
  <si>
    <t>https://a0.muscache.com/pictures/prohost-api/Hosting-711522342735703569/original/d03fd710-95f4-4969-a327-4a06a895a6c7.png</t>
  </si>
  <si>
    <t>["Dryer", "Smoke alarm", "TV with standard cable", "Free parking on premises", "Cooking basics", "Bed linens", "Microwave", "Oven", "Hair dryer", "Coffee maker", "Free street parking", "Hangers", "Air conditioning", "Heating", "Shampoo", "Kitchen", "Dishes and silverware", "Stove", "Refrigerator", "Extra pillows and blankets", "Iron", "Bathtub", "Wifi", "Dishwasher", "Long term stays allowed", "Cable TV", "Private entrance", "Hot water", "Essentials", "Washer", "Carbon monoxide alarm", "Smart lock"]</t>
  </si>
  <si>
    <t>https://www.airbnb.com/rooms/6275662</t>
  </si>
  <si>
    <t>Spacious home close to DC</t>
  </si>
  <si>
    <t>Our home is minutes from Washington, DC.  It is directly across the street from the blue and silver line Metro, It takes less than ten minutes to walk there. FEDEX field is ten minutes drive and Six Flags is twelve minutes drive from the house.&lt;br /&gt;&lt;br /&gt;&lt;b&gt;The space&lt;/b&gt;&lt;br /&gt;Minutes to DC, train, and bus accessible.&lt;br /&gt;&lt;br /&gt;&lt;b&gt;Guest access&lt;/b&gt;&lt;br /&gt;Guest may use the entire home.&lt;br /&gt;&lt;br /&gt;&lt;b&gt;Other things to note&lt;/b&gt;&lt;br /&gt;The kitchen is an excellent space for those who enjoy cooking&lt;br /&gt;Three level home&lt;br /&gt;3RD Floor Queen size bed ( real bed)&lt;br /&gt;3RD Floor Queen size bed ( real bed)&lt;br /&gt;3RD Floor Queen size bed ( real bed)&lt;br /&gt;Free Fast internet&lt;br /&gt;&lt;br /&gt;&lt;b&gt;License number&lt;/b&gt;&lt;br /&gt;Exempt</t>
  </si>
  <si>
    <t>I love the fact that it is centrally located, off Interstate 95</t>
  </si>
  <si>
    <t>https://a0.muscache.com/pictures/1942c0b3-4463-4df6-a0bc-4f05024db014.jpg</t>
  </si>
  <si>
    <t>https://www.airbnb.com/users/show/32617252</t>
  </si>
  <si>
    <t>Hewlett, NY</t>
  </si>
  <si>
    <t>I enjoy running, cycling, and occasionally playing a game of chess when not working or traveling. I enjoy cooking Caribbean food and I love listening to cultural Reggae music.</t>
  </si>
  <si>
    <t>https://a0.muscache.com/im/pictures/user/067488fe-9d60-43e6-bf7d-78049ef27789.jpg?aki_policy=profile_small</t>
  </si>
  <si>
    <t>https://a0.muscache.com/im/pictures/user/067488fe-9d60-43e6-bf7d-78049ef27789.jpg?aki_policy=profile_x_medium</t>
  </si>
  <si>
    <t>["Dryer", "Smoke alarm", "TV with standard cable", "Free parking on premises", "Cooking basics", "Microwave", "Oven", "Hair dryer", "Patio or balcony", "Coffee maker", "Free street parking", "Hangers", "Children\u2019s books and toys", "Heating", "Air conditioning", "Shampoo", "Kitchen", "Dishes and silverware", "Stove", "Host greets you", "Refrigerator", "Iron", "Wifi", "Fire extinguisher", "Dishwasher", "Cable TV", "Hot water", "Essentials", "Washer", "First aid kit", "Carbon monoxide alarm"]</t>
  </si>
  <si>
    <t>https://www.airbnb.com/rooms/658087696863386585</t>
  </si>
  <si>
    <t>3 BR house/Silver Spring/Free Parking/Patio/Garden</t>
  </si>
  <si>
    <t>Relax with the whole family at this peaceful place to stay. Lovely home with 3 bedroom and 2 bathroom in Silver Spring, MD. Easy parking with 2 off street spots and street parking as well. Silver Spring , Bethesda , Medical center, NIH and Washington DC  are all within very short drive. few minutes to 495.  You are also close to Washington DC and short metro ride from The White House, the Capital Building, the Smithsonian Museum and more. You can walk to Silver Spring Metro or take a bus.</t>
  </si>
  <si>
    <t>Just seven miles from Washington, D.C.'s historic monuments, this unincorporated census-designated place in Montgomery County is a friendly suburb with plenty to see, do, and experience. A short commute takes you into scenic Washington, DC and all of its history and culture. There are many trees and greenery, with trails and parks, making it a satisfying place for nature lovers or bikers.</t>
  </si>
  <si>
    <t>https://a0.muscache.com/pictures/miso/Hosting-658087696863386585/original/daf90353-aebe-4c20-9a69-3052c0014f7e.jpeg</t>
  </si>
  <si>
    <t>https://www.airbnb.com/users/show/355508132</t>
  </si>
  <si>
    <t>Solveiga</t>
  </si>
  <si>
    <t>https://a0.muscache.com/im/pictures/user/ca3f7814-4345-4ce1-a5a3-607dc9aaf7ec.jpg?aki_policy=profile_small</t>
  </si>
  <si>
    <t>https://a0.muscache.com/im/pictures/user/ca3f7814-4345-4ce1-a5a3-607dc9aaf7ec.jpg?aki_policy=profile_x_medium</t>
  </si>
  <si>
    <t>["Private patio or balcony", "Smoke alarm", "Board games", "Free parking on premises", "Cooking basics", "BBQ grill", "Outdoor dining area", "Rice maker", "Piano", "Bed linens", "Microwave", "Room-darkening shades", "Hair dryer", "Luggage dropoff allowed", "Dining table", "Freezer", "Coffee maker", "Free street parking", "Hangers", "Dedicated workspace", "Record player", "Central heating", "Outdoor furniture", "Private garden or backyard", "Shampoo", "Kitchen", "Barbecue utensils", "Ceiling fan", "Dishes and silverware", "Stove", "Host greets you", "Refrigerator", "Extra pillows and blankets", "Safe", "Conditioner", "Iron", "Bathtub", "Body soap", "Central air conditioning", "Mini fridge", "Wifi", "TV", "Free dryer", "Fire extinguisher", "Dishwasher", "Long term stays allowed", "Cleaning products", "Private entrance", "Hot water", "Essentials", "Portable fans", "Washer", "Children\u2019s books and toys for ages 0-2 years old, 2-5 years old, 5-10 years old, and 10+ years old", "Fire pit", "Baking sheet", "Carbon monoxide alarm", "Stainless steel oven"]</t>
  </si>
  <si>
    <t xml:space="preserve">Best stay for your money guaranteed! I invite you to stay in this spacious room which includes a comfy large bed fit for a queen/king. You will be glad to lay your head down after a long day or just lounging around. And best of all in peace and quiet.&lt;br /&gt;&lt;br /&gt;Please find some frequently asked questions below.&lt;br /&gt;&lt;br /&gt;Enjoy up to 25% DISCOUNT for monthly stays.&lt;br /&gt;&lt;br /&gt;&lt;b&gt;The space&lt;/b&gt;&lt;br /&gt;If you are looking for inexpensive accommodation located on the METRO then this is your PLACE!!!.  The is located less than 5 minutes from the DC METRO STATION which has two running lines, the SILVER and BLUE Line (Access to MAJOR AIRPORT. Washington Dulles and Reagan – DCA). &lt;br /&gt;Parking is available on the premise – although a car is not needed nor is it recommended. &lt;br /&gt;Luxurious 1 large bedroom – with a comfortable queen SIZE mattress&lt;br /&gt;&lt;br /&gt;One of the things I love about this home is the high ceiling, the black wood floors, and walking distance to the metro (both Blue and Silver </t>
  </si>
  <si>
    <t>["Dryer", "Smoke alarm", "Free parking on premises", "Cooking basics", "Backyard", "Hair dryer", "Patio or balcony", "Free street parking", "Hangers", "Heating", "Air conditioning", "Kitchen", "Iron", "Wifi", "Fire extinguisher", "Long term stays allowed", "Hot water", "Essentials", "Lock on bedroom door", "Washer", "First aid kit", "Carbon monoxide alarm"]</t>
  </si>
  <si>
    <t>["Private patio or balcony", "Smoke alarm", "Single level home", "Free parking on premises", "Cooking basics", "Outdoor dining area", "Free dryer \u2013 In unit", "Lockbox", "Shower gel", "Bed linens", "Microwave", "Oven", "Hair dryer", "Luggage dropoff allowed", "Dining table", "Nespresso machine", "Pack \u2019n play/Travel crib", "Freezer", "Coffee maker", "Hangers", "Dedicated workspace", "Drying rack for clothing", "Central heating", "Outdoor furniture", "Breville electric stove", "Free washer \u2013 In unit", "Shampoo", "Clothing storage: closet", "Kitchen", "Dishes and silverware", "Refrigerator", "Extra pillows and blankets", "Iron", "Body soap", "Central air conditioning", "Toaster", "Wifi", "Fire extinguisher", "Long term stays allowed", "Security cameras on property", "Cleaning products", "Private entrance", "Hot water", "Essentials", "Wine glasses", "First aid kit", "55\" HDTV with Netflix", "Private fenced garden or backyard", "Carbon monoxide alarm"]</t>
  </si>
  <si>
    <t>["Dryer", "Smoke alarm", "Free parking on premises", "Cooking basics", "Backyard", "Shower gel", "Microwave", "Room-darkening shades", "Hair dryer", "Oven", "Luggage dropoff allowed", "Freezer", "Coffee maker", "Hangers", "Heating", "Air conditioning", "Shampoo", "Kitchen", "Dishes and silverware", "Stove", "Refrigerator", "Iron", "Keurig coffee machine", "Bathtub", "Body soap", "Laundromat nearby", "Wifi", "Long term stays allowed", "Hot water", "Essentials", "TV with Netflix", "Lock on bedroom door", "Washer", "Clothing storage: walk-in closet"]</t>
  </si>
  <si>
    <t>Modern 3 bedroom home filled with art/POOL</t>
  </si>
  <si>
    <t>This unique place has a style all its own. Filled with Art. Upper level of mid century modern home. 3 bedrooms , 2 bathrooms. Private Swimming pool available mid-April to mid October. Please send me a message for  exact dates. &lt;br /&gt;Level 2 EV charger in driveway &lt;br /&gt;owners suite is in lower level &lt;br /&gt;6 adults over 18 max&lt;br /&gt;&lt;br /&gt;&lt;b&gt;The space&lt;/b&gt;&lt;br /&gt;Modern decor,  very bright with wonderful view of our huge landscaped garden. 3 bedrooms. one king bed in master with in suite bathroom with shower. &lt;br /&gt;One bedroom has a a full bed that can sleep a couple. The other child bedroom has a bunkbed with a full bed and a single on top. It has a trundle bed as well/&lt;br /&gt;Ideal for  4 adults / 3 kids&lt;br /&gt;Per county regulation 6 adults over 18 max&lt;br /&gt;&lt;br /&gt;&lt;b&gt;Guest access&lt;/b&gt;&lt;br /&gt;Residential neighborhood in Chevy Chase. Walking to the J1 or J2 which takes you to Bethesda or silver spring metro.&lt;br /&gt;driveway parking for one car and additional street parking if needed.&lt;br /&gt;Driveway f</t>
  </si>
  <si>
    <t>["Private patio or balcony", "Smoke alarm", "Single level home", "Ping pong table", "Pour-over coffee", "Free parking on premises", "Cooking basics", "BBQ grill", "Outdoor dining area", "Lockbox", "Bed linens", "Microwave", "Oven", "Hair dryer", "Luggage dropoff allowed", "Dining table", "Nespresso machine", "Freezer", "Coffee maker", "Free street parking", "Hangers", "Children\u2019s books and toys", "Heating", "Dedicated workspace", "Hot water kettle", "Bread maker", "Outdoor furniture", "EV charger", "Shampoo", "Kitchen", "Dishes and silverware", "Stove", "Host greets you", "Refrigerator", "Conditioner", "Iron", "Bathtub", "Body soap", "Central air conditioning", "Toaster", "Wifi", "TV", "Fire extinguisher", "Dishwasher", "Long term stays allowed", "Shared fenced garden or backyard", "Trash compactor", "Cleaning products", "Private entrance", "Hot water", "Essentials", "Wine glasses", "First aid kit", "Fire pit", "Baking sheet", "Carbon monoxide alarm", "Shared outdoor pool - available seasonally, open specific hours, heated, saltwater"]</t>
  </si>
  <si>
    <t>["Dryer", "Smoke alarm", "Pour-over coffee", "Free parking on premises", "Cooking basics", "Backyard", "Lockbox", "Bed linens", "Microwave", "Room-darkening shades", "Oven", "Coffee maker", "Free street parking", "Hangers", "Heating", "Air conditioning", "Hot water kettle", "Ethernet connection", "Clothing storage: closet", "Kitchen", "Ceiling fan", "Dishes and silverware", "Stove", "Refrigerator", "Extra pillows and blankets", "Bathtub", "Wifi", "TV", "Dishwasher", "Long term stays allowed", "Security cameras on property", "Cleaning products", "Private entrance", "Hot water", "Essentials", "Washer", "Carbon monoxide alarm"]</t>
  </si>
  <si>
    <t>["Dryer", "Smoke alarm", "Cooking basics", "Backyard", "Shower gel", "Bed linens", "Microwave", "Oven", "Hair dryer", "Luggage dropoff allowed", "Patio or balcony", "Coffee maker", "Free street parking", "Hangers", "Air conditioning", "Heating", "Shampoo", "Kitchen", "Dishes and silverware", "Stove", "Refrigerator", "Extra pillows and blankets", "Iron", "Wifi", "TV", "Fire extinguisher", "Dishwasher", "Long term stays allowed", "Hot water", "Essentials", "Lock on bedroom door", "Washer", "First aid kit", "Cleaning before checkout", "Baking sheet", "Carbon monoxide alarm", "Smart lock"]</t>
  </si>
  <si>
    <t>["Smoke alarm", "Free parking on premises", "Cooking basics", "Backyard", "Lockbox", "Microwave", "Hair dryer", "Patio or balcony", "Coffee maker", "Free street parking", "Hangers", "Air conditioning", "Heating", "Dedicated workspace", "Shampoo", "Kitchen", "Dishes and silverware", "Refrigerator", "Iron", "Wifi", "TV", "Fire extinguisher", "Dishwasher", "Long term stays allowed", "Private entrance", "Hot water", "Essentials", "Carbon monoxide alarm"]</t>
  </si>
  <si>
    <t>["Smoke alarm", "TV with standard cable", "Free parking on premises", "Cooking basics", "Backyard", "Shower gel", "Bed linens", "Microwave", "Oven", "Patio or balcony", "Coffee maker", "Free street parking", "Hangers", "Heating", "Air conditioning", "Kitchen", "Paid washer \u2013 In building", "Dishes and silverware", "Stove", "Refrigerator", "Extra pillows and blankets", "Bathtub", "Wifi", "Fire extinguisher", "Dishwasher", "Long term stays allowed", "Cable TV", "Private entrance", "Hot water", "Essentials", "Carbon monoxide alarm"]</t>
  </si>
  <si>
    <t>["Private patio or balcony", "Smoke alarm", "Board games", "Free parking on premises", "Cooking basics", "BBQ grill", "Outdoor dining area", "Free dryer \u2013 In unit", "Shower gel", "Bed linens", "Microwave", "Room-darkening shades", "Hair dryer", "Oven", "Sound system with aux", "Dining table", "Luggage dropoff allowed", "Freezer", "Coffee maker", "Free street parking", "Hangers", "Children\u2019s books and toys", "Heating", "Dedicated workspace", "Ethernet connection", "Clothing storage: closet and dresser", "Hot water kettle", "Outdoor furniture", "Breakfast", "Free washer \u2013 In unit", "Shampoo", "55\" HDTV with Amazon Prime Video, Netflix, Roku", "Kitchen", "Barbecue utensils", "Ceiling fan", "Dishes and silverware", "Stove", "Refrigerator", "Extra pillows and blankets", "Iron", "Bathtub", "Central air conditioning", "Bar soap body soap", "Toaster", "Laundromat nearby", "Wifi", "Fire extinguisher", "Dishwasher", "Long term stays allowed", "Security cameras on property", "Cleaning products", "Private entrance", "Hot water", "Essentials", "Wine glasses", "First aid kit", "Private fenced garden or backyard", "Cleaning before checkout", "Baking sheet", "Carbon monoxide alarm", "Smart lock"]</t>
  </si>
  <si>
    <t>["Wifi", "Smoke alarm", "Fire extinguisher", "Hair dryer", "Luggage dropoff allowed", "32\" HDTV with Chromecast, Roku", "Dishes and silverware", "Coffee maker", "Refrigerator", "Hot water", "Essentials", "Hangers", "Heating", "Dedicated workspace", "Window AC unit", "Iron", "Outdoor furniture", "Shampoo", "Lockbox", "Kitchen"]</t>
  </si>
  <si>
    <t>["Wifi", "TV", "Smoke alarm", "Hair dryer", "Long term stays allowed", "Shared pool", "Free parking on premises", "Refrigerator", "Hot water", "Essentials", "Hangers", "Iron", "Hot tub", "Shampoo", "Lockbox"]</t>
  </si>
  <si>
    <t>["Wifi", "Dryer", "TV", "Smoke alarm", "Long term stays allowed", "Host greets you", "Private entrance", "Essentials", "Hangers", "Heating", "Washer", "Air conditioning", "Dedicated workspace", "Gym", "Carbon monoxide alarm", "Shampoo", "Kitchen"]</t>
  </si>
  <si>
    <t>Hosted License: 5007262101000102</t>
  </si>
  <si>
    <t>Silver Spring is a town steeped in history with a modern façade. This location offers tons of dining options from dive bars with burgers to upscale charcuterie plates and craft cocktails. Shopping, seeing live music, ice skating, and watching a recent release can all happen within walking distance, as well as catching the Metro. Building amenities here include a 24-hour fitness center, around-the-clock business center, a rooftop deck with views, controlled access, and Starbucks coffe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Smoke alarm", "Cooking basics", "BBQ grill", "Bed linens", "Microwave", "Oven", "Hair dryer", "Dining table", "Patio or balcony", "Coffee maker", "Hangers", "Air conditioning", "Heating", "Dedicated workspace", "Kitchen", "Washer \u2013\u00a0In unit", "Dishes and silverware", "Stove", "Dryer \u2013\u00a0In unit", "Refrigerator", "Iron", "Gym", "Wifi", "TV", "Dishwasher", "Long term stays allowed", "Elevator", "Private entrance", "Hot water", "Essentials", "Carbon monoxide alarm"]</t>
  </si>
  <si>
    <t>["Dryer", "Smoke alarm", "Paid parking on premises", "Free parking on premises", "BBQ grill", "Outdoor dining area", "Hair dryer", "Coffee maker", "Heating", "Air conditioning", "Dedicated workspace", "Kitchen", "Dishes and silverware", "Refrigerator", "Iron", "Gym", "Wifi", "TV", "Pool table", "Fire extinguisher", "Long term stays allowed", "Hot water", "Washer", "First aid kit", "Carbon monoxide alarm"]</t>
  </si>
  <si>
    <t>https://www.airbnb.com/rooms/712401404730973292</t>
  </si>
  <si>
    <t>6,700 SF Family Friendly close to DC Cozy Oasis</t>
  </si>
  <si>
    <t>Bring the whole family to this great place with lots of room for fun in this mansion!&lt;br /&gt;&lt;br /&gt;Sleeps up to 14 guests&lt;br /&gt;&lt;br /&gt;10 minutes to Washington DC&lt;br /&gt;&lt;br /&gt;Designer furnishings &lt;br /&gt;&lt;br /&gt;Furniture photos will be listed soon! Inquire before dates are booked!</t>
  </si>
  <si>
    <t>https://a0.muscache.com/pictures/miso/Hosting-712401404730973292/original/fb70dc3e-c1dd-4cac-948f-a8fb17d41d82.jpeg</t>
  </si>
  <si>
    <t>https://www.airbnb.com/users/show/420096194</t>
  </si>
  <si>
    <t>Safe</t>
  </si>
  <si>
    <t>15%</t>
  </si>
  <si>
    <t>https://a0.muscache.com/im/pictures/user/36410dd4-896a-429a-a5f7-8b4d9c52d74c.jpg?aki_policy=profile_small</t>
  </si>
  <si>
    <t>https://a0.muscache.com/im/pictures/user/36410dd4-896a-429a-a5f7-8b4d9c52d74c.jpg?aki_policy=profile_x_medium</t>
  </si>
  <si>
    <t>Martha Jefferson</t>
  </si>
  <si>
    <t>["Wifi", "TV", "Pool table", "Smoke alarm", "Fire extinguisher", "Long term stays allowed", "Free parking on premises", "Security cameras on property", "BBQ grill", "Outdoor dining area", "Air conditioning", "Washer", "Indoor fireplace", "First aid kit", "Dedicated workspace", "Fire pit", "Carbon monoxide alarm", "Kitchen"]</t>
  </si>
  <si>
    <t>["Dryer", "Smoke alarm", "Cooking basics", "Lockbox", "Microwave", "Luggage dropoff allowed", "Hair dryer", "Full-size, 10  cubic  ft refrigerator with a freezer refrigerator", "Dining table", "Freezer", "Coffee maker", "Free street parking", "Hangers", "Dedicated workspace", "Hot water kettle", "Central heating", "Fast wifi \u2013 269 Mbps", "Free washer \u2013 In unit", "Shampoo", "Kitchen", "Shared patio or balcony", "Dishes and silverware", "Extra pillows and blankets", "Stainless steel electric stove", "Iron", "Bathtub", "Body soap", "Central air conditioning", "Toaster", "Long term stays allowed", "Fire extinguisher", "Private entrance", "Hot water", "Essentials", "Free parking on premises \u2013 1 space", "Private fenced garden or backyard", "Carbon monoxide alarm", "Clothing storage: wardrobe", "Portable heater"]</t>
  </si>
  <si>
    <t>https://www.airbnb.com/rooms/691934526625154845</t>
  </si>
  <si>
    <t>Private cheerful one bedroom+ bathroom, no kitchen</t>
  </si>
  <si>
    <t xml:space="preserve">Take a break and unwind at this peaceful oasis. Nice private bedroom with large private bathroom, nice large window with a lot of natural light, Control AC and fan, dressers, refrigerator, security light camera, no kitchen or cooking. no access to other rooms. easy commute, 15m. walk to D.C metro and grocery, restaurants, whole foods, Trader's Jo, Target, shops. Quite house, no smoking or ecigarette. Enjoy living in peace and comfort. contact for any questions.place for in&amp;out easy. t👍&lt;br /&gt;&lt;br /&gt;&lt;b&gt;The space&lt;/b&gt;&lt;br /&gt;close to everywhere. easy access, safety neighborhood. only 15 minutes walk to D.C Friendship heights metro and Bethesda station and all shops, groceries whole foods, Trader's Jo, nice restaurants, food eating. enjoy walking in safe neighborhood at any time. quite house 🏠. enjoy living in peace and comfort. any questions be glad to answer. thanks Alex 😊&lt;br /&gt;&lt;br /&gt;&lt;b&gt;Guest access&lt;/b&gt;&lt;br /&gt;The private room stand by itself. entrance from the back yard with private door. no </t>
  </si>
  <si>
    <t>nice neighborhoods, high scale, walking to nice trail in 5 minutes. easy to rent bike to get to DC with nice natural trials. or walk to any where at any time, day, late at night.</t>
  </si>
  <si>
    <t>https://a0.muscache.com/pictures/7c992040-69b3-4607-b6bb-b04ec3d7d391.jpg</t>
  </si>
  <si>
    <t>https://www.airbnb.com/users/show/402235485</t>
  </si>
  <si>
    <t>https://a0.muscache.com/im/pictures/user/54c44680-d40d-47a3-b9ba-99596e30e896.jpg?aki_policy=profile_small</t>
  </si>
  <si>
    <t>https://a0.muscache.com/im/pictures/user/54c44680-d40d-47a3-b9ba-99596e30e896.jpg?aki_policy=profile_x_medium</t>
  </si>
  <si>
    <t>["Wifi", "Smoke alarm", "Fire extinguisher", "Long term stays allowed", "Security cameras on property", "Lock on bedroom door", "Air conditioning", "Dedicated workspace"]</t>
  </si>
  <si>
    <t>["Private patio or balcony", "Free dryer \u2013 In building", "Smoke alarm", "Single level home", "Cooking basics", "HDTV with Netflix, Roku", "Bed linens", "Microwave", "Oven", "Hair dryer", "Luggage dropoff allowed", "Dining table", "Keypad", "Freezer", "Coffee maker", "Free street parking", "Hangers", "Heating", "Dedicated workspace", "Hot water kettle", "Free washer \u2013 In unit", "Shampoo", "Clothing storage: closet and walk-in closet", "Kitchen", "Dishes and silverware", "Stove", "Refrigerator", "Iron", "Central air conditioning", "Wifi", "Fire extinguisher", "Dishwasher", "Long term stays allowed", "Shared garden or backyard", "Security cameras on property", "Private entrance", "Hot water", "Essentials", "Carbon monoxide alarm"]</t>
  </si>
  <si>
    <t>https://www.airbnb.com/rooms/683553935141862884</t>
  </si>
  <si>
    <t>Cheerful 1 bed room private villa full furnished</t>
  </si>
  <si>
    <t>peaceful place to stay.&lt;br /&gt;&lt;br /&gt;&lt;b&gt;License number&lt;/b&gt;&lt;br /&gt;HOU-0280-2022-STR-H</t>
  </si>
  <si>
    <t>https://a0.muscache.com/pictures/d6d6a29f-f800-4ef1-8b87-b45fe26ad61f.jpg</t>
  </si>
  <si>
    <t>https://www.airbnb.com/users/show/415712424</t>
  </si>
  <si>
    <t>Berhan</t>
  </si>
  <si>
    <t>https://a0.muscache.com/im/pictures/user/c6e109e3-6d5a-422a-a825-21e76c04631e.jpg?aki_policy=profile_small</t>
  </si>
  <si>
    <t>https://a0.muscache.com/im/pictures/user/c6e109e3-6d5a-422a-a825-21e76c04631e.jpg?aki_policy=profile_x_medium</t>
  </si>
  <si>
    <t>Suitland</t>
  </si>
  <si>
    <t>["Wifi", "TV", "Smoke alarm", "Fire extinguisher", "Long term stays allowed", "Free parking on premises", "Security cameras on property", "BBQ grill", "Heating", "Indoor fireplace", "Washer", "Air conditioning", "First aid kit", "Lock on bedroom door", "Dedicated workspace", "Backyard", "Carbon monoxide alarm", "Kitchen", "Smart lock"]</t>
  </si>
  <si>
    <t>HOU-0280-2022-STR-H</t>
  </si>
  <si>
    <t>["Smoke alarm", "Free parking on premises", "Cooking basics", "Bed linens", "Microwave", "Dining table", "Freezer", "Coffee maker", "Free street parking", "Hangers", "Air conditioning", "Hot water kettle", "Central heating", "Kitchen", "Dishes and silverware", "Dryer \u2013\u00a0In unit", "Refrigerator", "Keurig coffee machine", "Bathtub", "Toaster", "Wifi", "TV", "Dishwasher", "Clothing storage: dresser and closet", "Long term stays allowed", "Cleaning products", "Private entrance", "Hot water", "Essentials", "Wine glasses", "Washer", "Carbon monoxide alarm"]</t>
  </si>
  <si>
    <t>Remolded Basement Suite</t>
  </si>
  <si>
    <t>https://a0.muscache.com/pictures/aabd638d-8fd7-46fe-be36-52d729cb9876.jpg</t>
  </si>
  <si>
    <t>["Smoke alarm", "Ping pong table", "Board games", "Free parking on premises", "Cooking basics", "BBQ grill", "Outdoor dining area", "Sound system", "Free dryer \u2013 In unit", "Lockbox", "Shower gel", "Bed linens", "Microwave", "Room-darkening shades", "Hair dryer", "Luggage dropoff allowed", "Dining table", "Coffee maker", "Free street parking", "Hangers", "Children\u2019s books and toys", "Heating", "Dedicated workspace", "Ethernet connection", "Outdoor furniture", "Private garden or backyard", "Free washer \u2013 In unit", "Shampoo", "Kitchen", "Barbecue utensils", "Shared patio or balcony", "Dishes and silverware", "Clothing storage", "Refrigerator", "Extra pillows and blankets", "Conditioner", "Iron", "Keurig coffee machine", "Bathtub", "Body soap", "Central air conditioning", "Laundromat nearby", "Mini fridge", "Wifi", "Fire extinguisher", "Long term stays allowed", "Cable TV", "Trash compactor", "Security cameras on property", "Cleaning products", "Private entrance", "Hot water", "Essentials", "Wine glasses", "Carbon monoxide alarm", "65\" HDTV with Amazon Prime Video, standard cable, Netflix"]</t>
  </si>
  <si>
    <t>Fairmount Heights, MD</t>
  </si>
  <si>
    <t>["Private patio or balcony", "Smoke alarm", "Pour-over coffee", "Cooking basics", "Rice maker", "Free dryer \u2013 In unit", "Outlet covers", "Shower gel", "Bed linens", "Microwave", "Room-darkening shades", "Hair dryer", "Keypad", "Dining table", "Coffee maker", "Free street parking", "Hangers", "Dedicated workspace", "Hot water kettle", "Central heating", "Free washer \u2013 In unit", "Shampoo", "Clothing storage: closet and walk-in closet", "Kitchen", "Dishes and silverware", "Refrigerator", "Extra pillows and blankets", "Stainless steel electric stove", "Conditioner", "Iron", "Bathtub", "Body soap", "Central air conditioning", "Toaster", "Laundromat nearby", "Wifi", "Fire extinguisher", "Long term stays allowed", "Trash compactor", "Security cameras on property", "Cleaning products", "Private entrance", "Hot water", "Essentials", "TV with Netflix", "Wine glasses", "First aid kit", "Private fenced garden or backyard", "Carbon monoxide alarm", "Stainless steel oven"]</t>
  </si>
  <si>
    <t>["Wifi", "TV", "Smoke alarm", "Fire extinguisher", "Long term stays allowed", "Free parking on premises", "Private entrance", "Hot water", "Heating", "Air conditioning", "Carbon monoxide alarm"]</t>
  </si>
  <si>
    <t>["Children\u2019s dinnerware", "Smoke alarm", "Free parking on premises", "Cooking basics", "BBQ grill", "Outdoor dining area", "Rice maker", "LG stainless steel electric stove", "Free dryer \u2013 In unit", "Dove body soap", "Lockbox", "Outlet covers", "Bed linens", "Microwave", "Room-darkening shades", "Hair dryer", "55\" TV with Roku, Netflix", "Argon shampoo", "LG stainless steel oven", "Dining table", "Freezer", "Coffee maker", "LG refrigerator", "Luggage dropoff allowed", "Hangers", "Dedicated workspace", "Drying rack for clothing", "Hot water kettle", "Ethernet connection", "Central heating", "Bread maker", "Private garden or backyard", "Free washer \u2013 In unit", "Clothing storage: closet", "Kitchen", "Bidet", "Dishes and silverware", "Argon  conditioner", "Extra pillows and blankets", "Safe", "Iron", "Table corner guards", "High chair", "Bathtub", "Central air conditioning", "Toaster", "Laundromat nearby", "Wifi", "Fire extinguisher", "Dishwasher", "Long term stays allowed", "Trash compactor", "Cleaning products", "Private entrance", "Hot water", "Essentials", "Window guards", "Wine glasses", "First aid kit", "Ski-in/Ski-out", "Carbon monoxide alarm"]</t>
  </si>
  <si>
    <t>["Wifi", "Smoke alarm", "Long term stays allowed", "Free parking on premises", "Security cameras on property", "Lock on bedroom door", "Air conditioning", "First aid kit", "Carbon monoxide alarm", "Kitchen"]</t>
  </si>
  <si>
    <t>https://www.airbnb.com/rooms/690451442206480210</t>
  </si>
  <si>
    <t>Airbnb guest room near metro and Washington DC</t>
  </si>
  <si>
    <t>Safe, clean and quiet residential neighborhood with single family homes. Lots of shopping centers, restaurants and movie theater is only 2 miles from this home.</t>
  </si>
  <si>
    <t>https://a0.muscache.com/pictures/miso/Hosting-690451442206480210/original/12e8f51b-06f2-4597-be56-1c46ba2cfe23.jpeg</t>
  </si>
  <si>
    <t>Best stay for your money guaranteed! Welcome to the newly renovated cozy home. I invite you to stay in this spacious room which includes a comfy large bed fit for a queen/king. You will be glad to lay your head down after a long day or just lounging around. And best of all in peace and quiet.&lt;br /&gt;&lt;br /&gt;Please find below some frequently asked questions.&lt;br /&gt;&lt;br /&gt;Enjoy up to 25% DISCOUNT for monthly stays&lt;br /&gt;&lt;br /&gt;&lt;b&gt;The space&lt;/b&gt;&lt;br /&gt;Hello and Welcome to my humble aboard&lt;br /&gt;If you are looking for inexpensive accommodation located on the METRO then this is your PLACE!!!.  The is located less than 5 minutes from the DC METRO STATION which has two running lines, the SILVER and BLUE Line (Access to MAJOR AIRPORT. Washington Dulles and Reagan – DCA). &lt;br /&gt;Parking is available on the premise – although a car is not needed nor is it recommended. &lt;br /&gt;Luxurious 1 large bedroom – with a comfortable queen SIZE mattress&lt;br /&gt;&lt;br /&gt;One of the things I love about this home is the high ceil</t>
  </si>
  <si>
    <t>["Dryer", "Smoke alarm", "Free parking on premises", "Cooking basics", "Backyard", "Microwave", "Oven", "Hair dryer", "Patio or balcony", "Coffee maker", "Free street parking", "Hangers", "Air conditioning", "Heating", "Kitchen", "Dishes and silverware", "Stove", "Host greets you", "Iron", "Wifi", "Fire extinguisher", "Long term stays allowed", "Hot water", "Essentials", "Lock on bedroom door", "Washer", "First aid kit", "Carbon monoxide alarm"]</t>
  </si>
  <si>
    <t>["Private patio or balcony", "Smoke alarm", "Paid parking on premises", "Cooking basics", "BBQ grill", "Free dryer \u2013 In unit", "Paid parking garage off premises", "Lockbox", "Shower gel", "Bed linens", "Microwave", "Room-darkening shades", "Hair dryer", "Oven", "Nespresso machine", "Freezer", "Coffee maker", "Hangers", "Dedicated workspace", "Shared gym in building", "Ethernet connection", "Central heating", "Free washer \u2013 In unit", "Shampoo", "Kitchen", "Dishes and silverware", "Stove", "Shared pool", "Refrigerator", "Extra pillows and blankets", "Conditioner", "Iron", "Bathtub", "Body soap", "Central air conditioning", "Mosquito net", "Toaster", "Wifi", "TV", "Fire extinguisher", "Dishwasher", "Long term stays allowed", "Elevator", "Cleaning products", "Hot water", "Essentials", "Wine glasses", "Carbon monoxide alarm", "Clothing storage: wardrobe"]</t>
  </si>
  <si>
    <t>https://www.airbnb.com/rooms/47260708</t>
  </si>
  <si>
    <t>Gorgeous, fully-furnished 4-br house (with 2 cats)</t>
  </si>
  <si>
    <t>This gorgeous, spacious, and fully-furnished house is located in a fabulous and safe residential area in Chevy Chase MD. A 10-minute walk to the Bethesda metro, shops, and restaurants, it is great for groups, families, couples, business travelers, and DC tourists. It includes free off-street parking and fast WiFi.&lt;br /&gt;&lt;br /&gt;Note that in the summer of 2022 we are looking for tenants who are genuine "cat people" and will also lovingly care for our 2 adorable cats (and we have reduced the rent accordingly).&lt;br /&gt;&lt;br /&gt;&lt;b&gt;The space&lt;/b&gt;&lt;br /&gt;The house includes 4 full bathrooms and a half-bath, a huge living room, open kitchen, separate dining room, a light-filled exercise room with treadmill + elliptical and space for yoga and working out, along with a secluded back patio with a gas grill, and big front yard with lots of plants and flowers. Each of the 4 bedrooms has a nice working desk and a private full bathroom.&lt;br /&gt;&lt;br /&gt;The house is fully-equipped and furnished, with washer/dryer, di</t>
  </si>
  <si>
    <t>https://a0.muscache.com/pictures/7f060755-992b-44cb-8479-ce0242d0af65.jpg</t>
  </si>
  <si>
    <t>https://www.airbnb.com/users/show/73738448</t>
  </si>
  <si>
    <t>Clean, quiet, respectful</t>
  </si>
  <si>
    <t>https://a0.muscache.com/im/pictures/user/a80a0b7e-390e-41b7-bf65-689d61a82a82.jpg?aki_policy=profile_small</t>
  </si>
  <si>
    <t>https://a0.muscache.com/im/pictures/user/a80a0b7e-390e-41b7-bf65-689d61a82a82.jpg?aki_policy=profile_x_medium</t>
  </si>
  <si>
    <t>["Dryer", "Smoke alarm", "Free parking on premises", "Backyard", "Keypad", "Patio or balcony", "Hangers", "Air conditioning", "Heating", "Dedicated workspace", "Kitchen", "Iron", "Gym", "Wifi", "TV", "Fire extinguisher", "Long term stays allowed", "Private entrance", "Hot water", "Essentials", "Washer", "Carbon monoxide alarm"]</t>
  </si>
  <si>
    <t>https://a0.muscache.com/im/pictures/user/91159a75-1420-49aa-9de5-d43eabe18d19.jpg?aki_policy=profile_small</t>
  </si>
  <si>
    <t>https://a0.muscache.com/im/pictures/user/91159a75-1420-49aa-9de5-d43eabe18d19.jpg?aki_policy=profile_x_medium</t>
  </si>
  <si>
    <t>["Dryer", "Smoke alarm", "Single level home", "Free parking on premises", "Cooking basics", "BBQ grill", "Outdoor dining area", "Indoor fireplace", "Shower gel", "Bed linens", "Microwave", "Samsung  refrigerator", "Hair dryer", "Dining table", "60\" HDTV with Apple TV, Netflix, Roku", "Pack \u2019n play/Travel crib", "Freezer", "Coffee maker", "Free street parking", "Hangers", "Heating", "Dedicated workspace", "Outdoor furniture", "Clothing storage: closet and dresser", "Breakfast", "Free washer \u2013 In unit", "Shampoo", "Kitchen", "Samsung  electric stove", "Dishes and silverware", "Extra pillows and blankets", "Iron", "Keurig coffee machine", "Bathtub", "Central air conditioning", "Laundromat nearby", "Wifi", "Fire extinguisher", "Dishwasher", "Long term stays allowed", "Cleaning products", "Private entrance", "Hot water", "Essentials", "Wine glasses", "First aid kit", "Fire pit", "Carbon monoxide alarm", "Stainless steel oven", "Smart lock"]</t>
  </si>
  <si>
    <t>["Smoke alarm", "Free parking on premises", "Cooking basics", "Bed linens", "Microwave", "Oven", "Coffee maker", "Free street parking", "Hangers", "Heating", "Air conditioning", "Kitchen", "Dishes and silverware", "Stove", "Refrigerator", "Extra pillows and blankets", "Wifi", "TV", "Fire extinguisher", "Long term stays allowed", "Private entrance", "Hot water", "Essentials", "Carbon monoxide alarm"]</t>
  </si>
  <si>
    <t>https://www.airbnb.com/rooms/690373134668622434</t>
  </si>
  <si>
    <t>Lovely 2br 15mn Frm DWTN</t>
  </si>
  <si>
    <t>Come Visit a wonderful apartment/Condo.&lt;br /&gt;2 bed room 1 bathroom apartment &lt;br /&gt;w/ 2 futon in the living room for extra sleeping space- &lt;br /&gt;great place for long term and short term stays&lt;br /&gt;we are 1 block from the D8 bus stop on Trinidad AVE&lt;br /&gt;Plenty of Street Parking!!&lt;br /&gt;Noma Gallaudet Metro Station is less than a Mile away&lt;br /&gt;Nearest grocery stores Are Safeway and Aldi .5mi away from the apartment.&lt;br /&gt;The neighborhood is a Gentrifying area, Improving on Raum street- we have 360* vivint security cameras-&lt;br /&gt;&lt;br /&gt;&lt;b&gt;License number&lt;/b&gt;&lt;br /&gt;Exempt</t>
  </si>
  <si>
    <t>https://a0.muscache.com/pictures/miso/Hosting-690440073478682661/original/3ac58bd7-0d53-4b94-b923-4fa03cf268a0.jpeg</t>
  </si>
  <si>
    <t>["Long term stays allowed", "TV", "Smoke alarm", "Fire extinguisher", "Kitchen", "Dishes and silverware", "Patio or balcony", "Free parking on premises", "Coffee maker", "Refrigerator", "Heating", "Lock on bedroom door", "Washer", "Dedicated workspace", "Backyard", "Central air conditioning"]</t>
  </si>
  <si>
    <t>https://a0.muscache.com/pictures/prohost-api/Hosting-690477033345400357/original/0a13fb69-efd4-4ce9-9e38-4667fe32db79.jpeg</t>
  </si>
  <si>
    <t>["Dryer", "Smoke alarm", "Free parking on premises", "Cooking basics", "BBQ grill", "Backyard", "Bed linens", "Microwave", "Oven", "Hair dryer", "Coffee maker", "Hangers", "Air conditioning", "Kitchen", "Dishes and silverware", "Refrigerator", "Iron", "Wifi", "TV", "Fire extinguisher", "Dishwasher", "Long term stays allowed", "Security cameras on property", "Private entrance", "Washer", "First aid kit", "Carbon monoxide alarm"]</t>
  </si>
  <si>
    <t>Enjoy high-rise living in this 16th-floor 2 bedroom in Central Place offering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t>
  </si>
  <si>
    <t>["Smoke alarm", "Cooking basics", "BBQ grill", "Bed linens", "Microwave", "Oven", "Hair dryer", "Dining table", "Pool",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Dryer", "Smoke alarm", "Free parking on premises", "Cooking basics", "Backyard", "Microwave", "Keypad", "Hair dryer", "Free street parking", "Hangers", "Air conditioning", "Heating", "Kitchen", "Shared patio or balcony", "Dishes and silverware", "Refrigerator", "Iron", "Wifi", "Fire extinguisher", "Long term stays allowed", "Security cameras on property", "Hot water", "Essentials", "Lock on bedroom door", "Washer", "Carbon monoxide alarm"]</t>
  </si>
  <si>
    <t>["Dryer", "Smoke alarm", "Free parking on premises", "Cooking basics", "Electric stove", "Microwave", "Oven", "Hair dryer", "Patio or balcony", "Freezer", "Free street parking", "Hangers", "Heating", "Air conditioning", "Kitchen", "Dishes and silverware", "Refrigerator", "Iron", "Wifi", "TV", "Long term stays allowed", "Essentials", "Washer", "Carbon monoxide alarm"]</t>
  </si>
  <si>
    <t>https://www.airbnb.com/rooms/6645171</t>
  </si>
  <si>
    <t>Blue Line English Basement, park &amp; walk to Metro</t>
  </si>
  <si>
    <t>Peaceful and tucked away - open concept english basement apartment with birdsong and trees; around the corner - the Blue Line Metro.  Just 6.5 miles to Union Station or skip the traffic and take Metro to access all of DC, MD and VA.  Stay here to recharge - sit outdoors,  watch movies, cook dinner or sleep in comfy beds.  Close by are worldclass entertainment venues, fine or family dining &amp; groceries; MGM, Six Flags, National Harbor, IHOP, Olive Garden, 5 guys, Wegmans, Lidl, Aldi's and Costco.&lt;br /&gt;&lt;br /&gt;&lt;b&gt;The space&lt;/b&gt;&lt;br /&gt;Renovated apartment with new fixtures throughout. Designed with our guests in mind. Everything described is for private use by your group of up to six people .&lt;br /&gt;&lt;br /&gt;2 oversize bedrooms each with 1 queen size bed, dresser, lamp,  nightstand, ceiling fan/light, window and closet, both bedrooms have SMART HDTV. There's a futon couch in the open concept living / dining room that folds down into a double bed.  Extra bed sheets, pillows and blankets are in the ba</t>
  </si>
  <si>
    <t>Fast &amp; Easy subway commutes to/from Smithsonians, Nat'l Mall, US Capitol,  DC Warf, Fedex Field, Capitol One Arena, RFK Stadium/Armory and the Nationals baseball stadium.  30 minutes drive to &lt;br /&gt;Washington National Harbor, MGM and Tangers Outlets. Six Flags America / Waterpark is 4 mi away.&lt;br /&gt;Avoid DC traffic, construction and parking woes by taking the Metro subway.  Stay in our safe established neighborhood closeby to many dining and shopping options&lt;br /&gt;at Steeplechase shopping center, Ritchie Marketplace and Woodmore Towne Center.</t>
  </si>
  <si>
    <t>https://a0.muscache.com/pictures/6e3344f4-7f5a-4333-9e16-ab12eea23775.jpg</t>
  </si>
  <si>
    <t>https://www.airbnb.com/users/show/34301326</t>
  </si>
  <si>
    <t>Nita</t>
  </si>
  <si>
    <t>I love to travel and experience people, cultures and the great outdoors. _x000D_
_x000D_
One of my favorite trips was to the Tobagos Island. I enjoyed snorkling in the Florida Keys  and on a sand dune off the Cayman Islands.  Come to think of it most of my greatest fun involves sun and water...  _x000D_
_x000D_
I enjoy a good laugh with friends and family._x000D_
_x000D_
As a host, I'm happy to trade stories and tips..._x000D_
_x000D_
My motto:  The best revenge is living well.</t>
  </si>
  <si>
    <t>https://a0.muscache.com/im/pictures/user/cf32bb3e-a1e6-499f-a164-b2a3f2d5f5f3.jpg?aki_policy=profile_small</t>
  </si>
  <si>
    <t>https://a0.muscache.com/im/pictures/user/cf32bb3e-a1e6-499f-a164-b2a3f2d5f5f3.jpg?aki_policy=profile_x_medium</t>
  </si>
  <si>
    <t>["Children\u2019s dinnerware", "Smoke alarm", "Free parking on premises", "Cooking basics", "Paid parking garage off premises", "Outlet covers", "Shower gel", "Bed linens", "Microwave", "Room-darkening shades", "Hair dryer", "Samsung french door refrigerator", "Dining table", "Keypad", "Luggage dropoff allowed", "Freezer", "Coffee maker", "Free street parking", "Hangers", "Dedicated workspace", "Drying rack for clothing", "Central heating", "Outdoor furniture", "HDTV with standard cable", "Shampoo", "Clothing storage: closet", "Kitchen", "Ceiling fan", "Dishes and silverware", "Stove", "Extra pillows and blankets", "Conditioner", "Iron", "Bathtub", "Body soap", "Central air conditioning", "Laundromat nearby", "Wifi", "Fire extinguisher", "Dishwasher", "Long term stays allowed", "Cable TV", "Cleaning products", "Private entrance", "Hot water", "Essentials", "Wine glasses", "Portable fans", "First aid kit", "Private fenced garden or backyard", "GE Smoothtop Electric Range oven", "Baking sheet", "Carbon monoxide alarm", "Pack \u2019n play/Travel crib - always at the listing", "Portable heater"]</t>
  </si>
  <si>
    <t>HOU-0199-2022-STR-H</t>
  </si>
  <si>
    <t>["Wifi", "Long term stays allowed", "Free parking on premises", "Refrigerator", "Essentials", "Air conditioning", "Dedicated workspace"]</t>
  </si>
  <si>
    <t>4 bedroom home in Chevy Chase, Md , just a few minutes from DC, Available for certain weekends , Hollidays and summer time. Huge yard with heated ,  salt water pool in summer.  &lt;br /&gt;Perfect for your Thanksgiving or winter Holliday. We have beautiful dishes and wine glasses for your use as well as a fully equipped kitchen.&lt;br /&gt;&lt;br /&gt;Level 2 charge point EV charger.&lt;br /&gt;&lt;br /&gt;Per county regulations 6 adults max over 18 years old staying overnight . The house can sleep an additional 2-4 children &lt;br /&gt;&lt;br /&gt;&lt;br /&gt; # BCA-104037&lt;br /&gt;&lt;br /&gt;&lt;b&gt;The space&lt;/b&gt;&lt;br /&gt;2 floors. Perfect for 6 adults and 3 or 4 kids. &lt;br /&gt;Membership to Fresh Direct delivery so you can easily do all your pre-shopping online.  No need to go to supermarket . Please ask for details if you need this service &lt;br /&gt;Sleeps for 5/6 adults  and  3/4 children We also have a good quality queen air mattress , please let me know if you need me to set up.&lt;br /&gt;The professional pool maintenance comes Thursday mornings. The clea</t>
  </si>
  <si>
    <t>["Private patio or balcony", "Smoke alarm", "Ping pong table", "Pour-over coffee", "Free parking on premises", "Cooking basics", "BBQ grill", "Outdoor dining area", "EV charger - level 2", "Indoor fireplace", "Free dryer \u2013 In unit", "HDTV with Netflix", "Shower gel", "Bed linens", "Microwave", "Room-darkening shades", "Hair dryer", "Oven", "Dining table", "Nespresso machine", "Luggage dropoff allowed", "Freezer", "Coffee maker", "Free street parking", "Hangers", "Children\u2019s books and toys", "Heating", "Dedicated workspace", "Hot water kettle", "Outdoor furniture", "Free washer \u2013 In unit", "Shampoo", "Private pool", "Kitchen", "Barbecue utensils", "Dishes and silverware", "Clothing storage", "Stove", "Refrigerator", "Conditioner", "Iron", "Bathtub", "Body soap", "Central air conditioning", "Toaster", "Wifi", "Fire extinguisher", "Pool table", "Dishwasher", "Long term stays allowed", "Trash compactor", "Cleaning products", "Private entrance", "Hot water", "Essentials", "Wine glasses", "First aid kit", "Fire pit", "Private fenced garden or backyard", "Baking sheet", "Carbon monoxide alarm", "Smart lock"]</t>
  </si>
  <si>
    <t>["Private patio or balcony", "Smoke alarm", "Free parking on premises", "Cooking basics", "Shower gel", "Bed linens", "Microwave", "Room-darkening shades", "Hair dryer", "Oven", "Dining table", "Keypad", "Freezer", "Coffee maker", "Hangers", "Dedicated workspace", "Paid dryer \u2013 In building", "Ethernet connection", "Clothing storage: closet and dresser", "Central heating", "Shampoo", "Kitchen", "Barbecue utensils", "Paid washer \u2013 In building", "Dishes and silverware", "Stove", "Shared pool", "Refrigerator", "Extra pillows and blankets", "Conditioner", "Iron", "Bathtub", "Body soap", "Central air conditioning", "Mosquito net", "Toaster", "Wifi", "Dishwasher", "Long term stays allowed", "Trash compactor", "Cleaning products", "Hot water", "Essentials", "55\" HDTV with Apple TV", "Wine glasses", "Baking sheet"]</t>
  </si>
  <si>
    <t>https://www.airbnb.com/rooms/690516506586881042</t>
  </si>
  <si>
    <t>Cozy 1 bedroom apartment brookland dc.</t>
  </si>
  <si>
    <t>Kick back and relax in this calm, stylish space. The house is old, and does not have central air, just window air conditioners.&lt;br /&gt;&lt;br /&gt;&lt;b&gt;The space&lt;/b&gt;&lt;br /&gt;The apartment is located in a safe quiet neighborhood, free parking in the street, you will share the building with one more tennant who lives in the second floor separated apartment.&lt;br /&gt;&lt;br /&gt;&lt;b&gt;Guest access&lt;/b&gt;&lt;br /&gt;Guest can access outdoor sitting and apartment 1&lt;br /&gt;&lt;br /&gt;&lt;b&gt;Other things to note&lt;/b&gt;&lt;br /&gt;Please make sure to come to 217 / NE, not NW. sometimes the app direct guests to the NW side.&lt;br /&gt;&lt;br /&gt;&lt;b&gt;License number&lt;/b&gt;&lt;br /&gt;Exempt</t>
  </si>
  <si>
    <t>https://a0.muscache.com/pictures/miso/Hosting-690516506586881042/original/d2e610c9-6605-45e4-9183-7e929323707d.jpeg</t>
  </si>
  <si>
    <t>https://www.airbnb.com/users/show/474346685</t>
  </si>
  <si>
    <t>Marcia</t>
  </si>
  <si>
    <t>World traveler</t>
  </si>
  <si>
    <t>https://a0.muscache.com/im/pictures/user/7f61b508-2bca-489b-82ce-d13334e96e70.jpg?aki_policy=profile_small</t>
  </si>
  <si>
    <t>https://a0.muscache.com/im/pictures/user/7f61b508-2bca-489b-82ce-d13334e96e70.jpg?aki_policy=profile_x_medium</t>
  </si>
  <si>
    <t>["Wifi", "TV", "Smoke alarm", "Fire extinguisher", "Keypad", "Free parking on premises", "Security cameras on property", "Outdoor dining area", "Indoor fireplace", "Air conditioning", "First aid kit", "Carbon monoxide alarm"]</t>
  </si>
  <si>
    <t>Enjoy a peace of mind in an nice &amp; cozy apartment!</t>
  </si>
  <si>
    <t>Quai</t>
  </si>
  <si>
    <t>https://www.airbnb.com/rooms/664645986131714647</t>
  </si>
  <si>
    <t>Cozy Self-contained Bedroom &amp; Bathroom</t>
  </si>
  <si>
    <t>Entire guest suite, with a work desk, queen size bed and lots of storage space hosted by Bree. Located across silver spring metro, 5mins walk to downtown Silver Spring, restaurants and many stores. Self Check-in available.</t>
  </si>
  <si>
    <t>https://a0.muscache.com/pictures/edd856f2-5dc4-4df3-83c5-1fa1cc523244.jpg</t>
  </si>
  <si>
    <t>https://www.airbnb.com/users/show/134330288</t>
  </si>
  <si>
    <t>Brigit</t>
  </si>
  <si>
    <t>Respectful, kind &amp; fun! Highly appreciate a clean place to lie my head and nice people..strangers  or not :)</t>
  </si>
  <si>
    <t>https://a0.muscache.com/im/pictures/user/d7abf4f9-2c2d-45b3-9a7c-08db085b4f44.jpg?aki_policy=profile_small</t>
  </si>
  <si>
    <t>https://a0.muscache.com/im/pictures/user/d7abf4f9-2c2d-45b3-9a7c-08db085b4f44.jpg?aki_policy=profile_x_medium</t>
  </si>
  <si>
    <t>["Smoke alarm", "Cooking basics", "Bed linens", "Microwave", "Hair dryer", "Dining table", "Freezer", "Shared pool - available seasonally, open specific hours", "Free street parking", "Hangers", "Dedicated workspace", "Hot water kettle", "Shared gym in building", "Central heating", "Shampoo", "Clothing storage: closet", "Kitchen", "Dishes and silverware", "Stove", "Refrigerator", "Extra pillows and blankets", "Conditioner", "Iron", "Bathtub", "Body soap", "Central air conditioning", "Laundromat nearby", "Long term stays allowed", "Dishwasher", "Elevator", "Cleaning products", "Hot water", "Essentials", "Lock on bedroom door", "Wine glasses", "Carbon monoxide alarm"]</t>
  </si>
  <si>
    <t>Charming Basement Unit in the heart of DuPont/AdMo</t>
  </si>
  <si>
    <t>["Wifi", "TV", "Smoke alarm", "Fire extinguisher", "Air conditioning", "Washer", "First aid kit", "Dedicated workspace", "Carbon monoxide alarm", "Kitchen"]</t>
  </si>
  <si>
    <t>["Wifi", "Smoke alarm", "Microwave", "Shared patio or balcony", "Long term stays allowed", "Dishes and silverware", "Free parking on premises", "Refrigerator", "Hot water", "Essentials", "Heating", "Air conditioning", "Lock on bedroom door", "Free street parking", "Free dryer \u2013 In unit", "Iron", "Free washer \u2013 In unit", "Carbon monoxide alarm", "Shampoo", "Kitchen"]</t>
  </si>
  <si>
    <t>["Dryer", "Smoke alarm", "Free parking on premises", "HDTV", "Cooking basics", "BBQ grill", "Outdoor dining area", "Keypad", "Hair dryer", "Patio or balcony", "Heating", "Dedicated workspace", "Kitchen", "Dishes and silverware", "Paid washer", "Refrigerator", "Iron", "High chair", "Central air conditioning", "Wifi", "Fire extinguisher", "Long term stays allowed", "Shared fenced garden or backyard", "Security cameras on property", "Lock on bedroom door", "Carbon monoxide alarm"]</t>
  </si>
  <si>
    <t>https://a0.muscache.com/pictures/62e5ef93-debc-487b-afa7-87ce1d581f4f.jpg</t>
  </si>
  <si>
    <t>https://a0.muscache.com/im/pictures/user/add47378-576e-4183-b69b-2671796ff4d9.jpg?aki_policy=profile_small</t>
  </si>
  <si>
    <t>https://a0.muscache.com/im/pictures/user/add47378-576e-4183-b69b-2671796ff4d9.jpg?aki_policy=profile_x_medium</t>
  </si>
  <si>
    <t>["Private patio or balcony", "Smoke alarm", "Free parking on premises", "Cooking basics", "BBQ grill", "Indoor fireplace", "Lockbox", "Paid washer \u2013 In unit", "Shower gel", "Bed linens", "Microwave", "Luggage dropoff allowed", "Hair dryer", "Dining table", "Freezer", "Coffee maker", "Free street parking", "Hangers", "Heating", "Dedicated workspace", "Hot water kettle", "Outdoor furniture", "Shampoo", "Kitchen", "Barbecue utensils", "Dishes and silverware", "Clothing storage", "Stove", "Refrigerator", "Extra pillows and blankets", "Conditioner", "Iron", "Paid dryer \u2013 In unit", "Body soap", "Central air conditioning", "40\" HDTV with Chromecast, HBO Max, Apple TV, Amazon Prime Video", "Toaster", "Wifi", "Fire extinguisher", "Dishwasher", "Long term stays allowed", "Security cameras on property", "Cleaning products", "Private entrance", "Hot water", "Essentials", "Wine glasses", "Portable fans", "First aid kit", "Fire pit", "Private fenced garden or backyard", "Carbon monoxide alarm"]</t>
  </si>
  <si>
    <t>["Private patio or balcony", "Smoke alarm", "Cooking basics", "Free dryer \u2013 In unit", "Piano", "Room-darkening shades", "Hair dryer", "Hangers", "Dedicated workspace", "Drying rack for clothing", "Free parking garage on premises", "Ethernet connection", "Central heating", "Fast wifi \u2013 223 Mbps", "Free washer \u2013 In unit", "Kitchen", "Clothing storage: dresser", "Dishes and silverware", "Refrigerator", "Extra pillows and blankets", "Iron", "Bathtub", "Central air conditioning", "52\" TV", "Long term stays allowed", "Elevator", "Cleaning products", "Essentials"]</t>
  </si>
  <si>
    <t>Lovely 2 bedroom condo - perfect for DC Visitors</t>
  </si>
  <si>
    <t>Spectrum At Val Vista</t>
  </si>
  <si>
    <t>["Wifi", "TV", "Smoke alarm", "Paid parking on premises", "Long term stays allowed", "Free parking on premises", "Air conditioning", "Washer", "First aid kit", "Dedicated workspace", "Kitchen"]</t>
  </si>
  <si>
    <t>Enjoy high-rise living in this 19th-floor studio in Central Place offering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Smoke alarm", "Cooking basics", "BBQ grill", "Backyard", "Bed linens", "Microwave", "Oven", "Hair dryer", "Dining table", "Pool",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Wifi", "Dryer", "Fire extinguisher", "Luggage dropoff allowed", "Long term stays allowed", "Pool", "Host greets you", "Hot water", "Essentials", "Hangers", "Children\u2019s books and toys", "Washer", "Air conditioning", "Heating", "Free street parking", "Shampoo", "Kitchen"]</t>
  </si>
  <si>
    <t>https://a0.muscache.com/pictures/miso/Hosting-691166728420969575/original/cf13b664-6e7c-4a77-adbb-ada5b782a391.jpeg</t>
  </si>
  <si>
    <t>["Wifi", "Smoke alarm", "Fire extinguisher", "Long term stays allowed", "Dishes and silverware", "Patio or balcony", "Free parking on premises", "Coffee maker", "Refrigerator", "Lock on bedroom door", "Air conditioning", "Washer", "Dedicated workspace", "Carbon monoxide alarm", "Kitchen"]</t>
  </si>
  <si>
    <t>["Dryer", "Smoke alarm", "TV with standard cable", "Free parking on premises", "Cooking basics", "Bed linens", "Microwave", "Oven", "Hair dryer", "Pool", "Pack \u2019n play/Travel crib", "Coffee maker", "Hangers", "Air conditioning", "Heating", "Dedicated workspace", "Shampoo", "Kitchen", "Dishes and silverware", "Stove", "Refrigerator", "Iron", "Gym", "Bathtub", "Wifi", "Fire extinguisher", "Dishwasher", "Long term stays allowed", "Cable TV", "Elevator", "Hot water", "Essentials", "Washer", "First aid kit", "Carbon monoxide alarm"]</t>
  </si>
  <si>
    <t>https://www.airbnb.com/rooms/677419530092289652</t>
  </si>
  <si>
    <t>Cozy 1 bedroom apt near restaurants and shopping</t>
  </si>
  <si>
    <t>Spacious, comfortable full apartment with a gym, pool, and business center, located in a safe neighborhood above WholeFoods Market and the Friendship Heights Metro Station. A parking pass for the parking garage under the building will be included during check-in. Two-minute walk to shops and restaurants. Wi-Fi, coffee, full kitchen, two wall mounted TVs, and washer/dryer. 10 minutes to the Smithsonian’s National Zoo and Rock Creek Park. Great location for site-seeing in D.C and all the museums.&lt;br /&gt;&lt;br /&gt;&lt;b&gt;The space&lt;/b&gt;&lt;br /&gt;Guest have complete privacy in a large one-bedroom apartment with a balcony, eat-in kitchen, Peloton, and a washer/dryer.&lt;br /&gt;&lt;br /&gt;&lt;b&gt;Guest access&lt;/b&gt;&lt;br /&gt;Building Amenities:&lt;br /&gt;• Gym&lt;br /&gt;• Pool&lt;br /&gt;• Business Center&lt;br /&gt;• Deliveries &lt;br /&gt;• On-Site Dry Cleaning&lt;br /&gt;• Wi-Fi</t>
  </si>
  <si>
    <t>https://a0.muscache.com/pictures/miso/Hosting-677419530092289652/original/0a32b6d4-ce44-494e-ac8b-67cfc12cd3d9.jpeg</t>
  </si>
  <si>
    <t>https://www.airbnb.com/users/show/66929730</t>
  </si>
  <si>
    <t>https://a0.muscache.com/im/pictures/user/5b57603c-c652-4be8-8f0f-7ee433c72955.jpg?aki_policy=profile_small</t>
  </si>
  <si>
    <t>https://a0.muscache.com/im/pictures/user/5b57603c-c652-4be8-8f0f-7ee433c72955.jpg?aki_policy=profile_x_medium</t>
  </si>
  <si>
    <t>["Private patio or balcony", "Smoke alarm", "Board games", "Cooking basics", "EV charger - level 2", "Free dryer \u2013 In unit", "Beats  Bluetooth sound system", "Shower gel", "Bed linens", "Microwave", "Hair dryer", "Dining table", "Freezer", "Coffee maker", "GENERAL ELECTRIC  stainless steel oven", "Hangers", "Dedicated workspace", "Hot water kettle", "Shared gym in building", "Central heating", "Outdoor furniture", "Free washer \u2013 In unit", "Clothing storage: closet and walk-in closet", "Kitchen", "Bidet", "Barbecue utensils", "Ceiling fan", "Free residential garage on premises \u2013 1 space", "Dishes and silverware", "Shared pool", "Host greets you", "Extra pillows and blankets", "General Electric  stainless steel electric stove", "Conditioner", "Iron", "Fast wifi \u2013 85 Mbps", "Bathtub", "Body soap", "Central air conditioning", "General Electric  refrigerator", "Long term stays allowed", "Fire extinguisher", "Dishwasher", "Elevator", "Cleaning products", "Hot water", "Essentials", "Wine glasses", "First aid kit", "Baking sheet", "Carbon monoxide alarm", "72\" HDTV with Netflix, Amazon Prime Video, Chromecast, Apple TV"]</t>
  </si>
  <si>
    <t>https://a0.muscache.com/pictures/73eaeb2c-ef3b-4c6b-a0db-ca60ab9bd49d.jpg</t>
  </si>
  <si>
    <t>["Smoke alarm", "Free parking on premises", "Cooking basics", "Bed linens", "Microwave", "Oven", "Coffee maker", "Free street parking", "Hangers", "Air conditioning", "Heating", "Kitchen", "Dishes and silverware", "Stove", "Refrigerator", "Extra pillows and blankets", "Wifi", "TV", "Fire extinguisher", "Long term stays allowed", "Private entrance", "Hot water", "Essentials", "Carbon monoxide alarm"]</t>
  </si>
  <si>
    <t>["Private patio or balcony", "Dryer", "Smoke alarm", "TV with standard cable", "Board games", "Cooking basics", "BBQ grill", "Outdoor dining area", "Indoor fireplace", "Outlet covers", "Bed linens", "Fireplace guards", "Room-darkening shades", "Hair dryer", "Microwave", "Oven", "Dining table", "Pack \u2019n play/Travel crib", "Freezer", "Coffee maker", "Free driveway parking on premises", "Luggage dropoff allowed", "Free street parking", "Hangers", "Children\u2019s books and toys", "Air conditioning", "Heating", "Ethernet connection", "Clothing storage: closet and dresser", "Game console: PS4", "Baby safety gates", "Dedicated workspace", "Baby monitor", "Shampoo", "Hot water kettle", "Outdoor furniture", "Kitchen", "Barbecue utensils", "Ceiling fan", "Crib", "Dishes and silverware", "Stove", "Refrigerator", "Extra pillows and blankets", "Iron", "Babysitter recommendations", "High chair", "Gym", "Bathtub", "Body soap", "Toaster", "Wifi", "Fire extinguisher", "Dishwasher", "Long term stays allowed", "Cable TV", "Security cameras on property", "Cleaning products", "Private entrance", "Hot water", "Essentials", "Washer", "First aid kit", "Fire pit", "Private fenced garden or backyard", "Cleaning before checkout", "Baking sheet", "Carbon monoxide alarm", "Smart lock"]</t>
  </si>
  <si>
    <t>["Dryer", "Smoke alarm", "Free parking on premises", "Cooking basics", "Backyard", "Lockbox", "Microwave", "Oven", "Hair dryer", "Coffee maker", "Hangers", "Heating", "Air conditioning", "Kitchen", "Dishes and silverware", "Stove", "Refrigerator", "Iron", "Wifi", "TV", "Fire extinguisher", "Dishwasher", "Long term stays allowed", "Essentials", "Washer", "First aid kit", "Carbon monoxide alarm"]</t>
  </si>
  <si>
    <t>["Private patio or balcony", "Bluetooth sound system", "Smoke alarm", "Board games", "Free parking on premises", "Cooking basics", "Shower gel", "Bed linens", "Microwave", "Luggage dropoff allowed", "Keypad", "Dining table", "Freezer", "Free street parking", "Hangers", "Air conditioning", "Dedicated workspace", "Central heating", "Clothing storage: closet and dresser", "Private garden or backyard", "Shampoo", "Stainless steel stove", "Kitchen", "Dishes and silverware", "Refrigerator", "Extra pillows and blankets", "Iron", "Laundromat nearby", "Wifi", "TV", "Pool table", "Dishwasher", "Long term stays allowed", "Security cameras on property", "Cleaning products", "Hot water", "Essentials", "First aid kit", "Carbon monoxide alarm", "Stainless steel oven"]</t>
  </si>
  <si>
    <t>Rosslyn 1BR w/ W/D, Gym &amp; Pool, 10 min to Metro</t>
  </si>
  <si>
    <t>https://a0.muscache.com/pictures/prohost-api/Hosting-53877485/original/ad88e091-bac6-47a5-94ed-15f7ce17eaaf.jpeg</t>
  </si>
  <si>
    <t>["Dryer", "Smoke alarm", "Paid parking on premises", "Indoor fireplace", "Lockbox", "Bed linens", "Microwave", "Oven", "Hair dryer", "Pool", "Patio or balcony", "Coffee maker", "Hangers", "Air conditioning", "Heating", "Shampoo", "Kitchen", "Refrigerator", "Iron", "Gym", "Bathtub", "Wifi", "TV", "Dishwasher", "Long term stays allowed", "Elevator", "Private entrance", "Hot water", "Essentials", "Washer", "Carbon monoxide alarm"]</t>
  </si>
  <si>
    <t>9 beds, 8 baths in Arlington (5 mins from DC)</t>
  </si>
  <si>
    <t>7.5 baths</t>
  </si>
  <si>
    <t>["Children\u2019s dinnerware", "Smoke alarm", "Private patio or balcony", "Ping pong table", "Free parking on premises", "Cooking basics", "Outdoor dining area", "Indoor fireplace", "Free dryer \u2013 In unit", "Dove body soap", "Shower gel", "Bed linens", "Fireplace guards", "Microwave", "Hair dryer", "Keypad", "Dining table", "Freezer", "Coffee maker", "Hangers", "Heating", "Dedicated workspace", "Hot water kettle", "Ethernet connection", "Kirkland conditioner", "Outdoor furniture", "Private garden or backyard", "Free washer \u2013 In unit", "Stainless steel stove", "Kitchen", "Bidet", "Ceiling fan", "Game console", "Dishes and silverware", "Refrigerator", "Extra pillows and blankets", "Clothing storage: wardrobe, walk-in closet, dresser, and closet", "Iron", "Bathtub", "Central air conditioning", "Long term stays allowed", "TV", "Fire extinguisher", "Dishwasher", "Fast wifi \u2013 831 Mbps", "Trash compactor", "Cleaning products", "Private entrance", "Hot water", "Essentials", "Wine glasses", "Kirkland shampoo", "Baking sheet", "Carbon monoxide alarm", "Stainless steel oven"]</t>
  </si>
  <si>
    <t>Greenville, SC</t>
  </si>
  <si>
    <t>["Children\u2019s dinnerware", "Dryer", "Smoke alarm", "Free parking on premises", "Cooking basics", "Backyard", "Lockbox", "Bed linens", "Microwave", "Room-darkening shades", "Hair dryer", "Oven", "Pack \u2019n play/Travel crib", "Patio or balcony", "Coffee maker", "Free street parking", "Hangers", "Children\u2019s books and toys", "Air conditioning", "Heating", "Baby safety gates", "Shampoo", "Kitchen", "Dishes and silverware", "Stove", "Refrigerator", "Extra pillows and blankets", "Iron", "High chair", "Bathtub", "Wifi", "TV", "Fire extinguisher", "Dishwasher", "Long term stays allowed", "Private entrance", "Hot water", "Essentials", "Window guards", "Washer", "Carbon monoxide alarm"]</t>
  </si>
  <si>
    <t>["Smoke alarm", "Free parking on premises", "BBQ grill", "Outdoor dining area", "Shower gel", "Bed linens", "Hair dryer", "Coffee maker", "Free street parking", "Air conditioning", "Dedicated workspace", "Central heating", "Outdoor furniture", "Shampoo", "Sonos  Bluetooth sound system", "Clothing storage", "Extra pillows and blankets", "Conditioner", "Body soap", "Mini fridge", "Wifi", "TV", "Long term stays allowed", "Private entrance", "Hot water", "Essentials", "Wine glasses", "Fire pit", "Private garden or backyard"]</t>
  </si>
  <si>
    <t>["Children\u2019s dinnerware", "Dryer", "Smoke alarm", "Private patio or balcony", "Board games", "Free parking on premises", "Cooking basics", "BBQ grill", "Outdoor dining area", "Indoor fireplace", "Sound system", "Outlet covers", "Shower gel", "Bed linens", "Microwave", "Room-darkening shades", "Hair dryer", "Oven", "Dining table", "Pack \u2019n play/Travel crib", "Freezer", "Coffee maker", "Changing table", "Free street parking", "Hangers", "Children\u2019s books and toys", "Drying rack for clothing", "Heating", "Ethernet connection", "Hot water kettle", "Baby safety gates", "Outdoor furniture", "Breakfast", "Baby monitor", "Shampoo", "Kitchen", "Barbecue utensils", "Ceiling fan", "Dishes and silverware", "Stove", "Refrigerator", "Extra pillows and blankets", "Conditioner", "Iron", "High chair", "Bathtub", "Body soap", "Central air conditioning", "Toaster", "Wifi", "TV", "Fire extinguisher", "Baby bath", "Dishwasher", "Long term stays allowed", "Cleaning products", "Private entrance", "Hot water", "Essentials", "Wine glasses", "Portable fans", "Washer", "First aid kit", "Private fenced garden or backyard", "Baking sheet", "Carbon monoxide alarm", "Clothing storage: closet, walk-in closet, and dresser"]</t>
  </si>
  <si>
    <t>["Dryer", "Smoke alarm", "TV with standard cable", "Free parking on premises", "Cooking basics", "Indoor fireplace", "Backyard", "Bed linens", "Microwave", "Oven", "Hair dryer", "Luggage dropoff allowed", "Patio or balcony", "Coffee maker", "Free street parking", "Hangers", "Heating", "Air conditioning", "Shampoo", "Kitchen", "Game console", "Dishes and silverware", "Stove", "Refrigerator", "Extra pillows and blankets", "Iron", "Gym", "Paid parking off premises", "Bathtub", "Wifi", "Fire extinguisher", "Dishwasher", "Long term stays allowed", "Cable TV", "Security cameras on property", "Private entrance", "Hot water", "Essentials", "Lock on bedroom door", "Washer", "First aid kit", "Carbon monoxide alarm", "Smart lock"]</t>
  </si>
  <si>
    <t>Located in the nation's capitol, cherry blossoms, Washington DC, International students, housing, medical students, law students, military, Ronald Reagan Airport, Providence Hospital, Washington Hospital Center, University of Maryland, Catholic U.&lt;br /&gt;&lt;br /&gt;PLEASE NOTE: The kitchen is scheduled to undergo a major renovation between August  2022 through possibly November  2022 meaning the kitchen will NOT be available for use during this time.&lt;br /&gt;&lt;br /&gt;&lt;b&gt;The space&lt;/b&gt;&lt;br /&gt;Cozy bedroom available for extended stays.  Bedroom space is 9 ft x 7 ft.  Idea for single traveler who travels on a light budget.  Room furnished with a bed, chair, table and lamp.  Free Wi-Fi internet service.  Ideal for professional students (law, medical, etc), Intern, or international traveler looking for affordable rent in a home environment.  Shared bathroom.  &lt;br /&gt;&lt;br /&gt;PLEASE NOTE: The kitchen is scheduled to undergo a major renovation between August  2022 through possibly November  2022 meaning the kitc</t>
  </si>
  <si>
    <t>["Dryer", "Smoke alarm", "TV with standard cable", "BBQ grill", "Outdoor dining area", "Backyard", "Bed linens", "Microwave", "Hair dryer", "Patio or balcony", "Coffee maker", "Free street parking", "Hangers", "Heating", "Drying rack for clothing", "Air conditioning", "Dedicated workspace", "Outdoor furniture", "Host greets you", "Refrigerator", "Iron", "Bathtub", "Laundromat nearby", "Wifi", "Fire extinguisher", "Dishwasher", "Long term stays allowed", "Cable TV", "Cleaning products", "Hot water", "Essentials", "Lock on bedroom door", "Portable fans", "Washer", "First aid kit", "Fire pit", "Cleaning before checkout", "Carbon monoxide alarm"]</t>
  </si>
  <si>
    <t>["Wifi", "Dryer", "Smoke alarm", "TV with standard cable", "Long term stays allowed", "Cable TV", "Free parking on premises", "Heating", "Air conditioning", "Washer", "Shampoo", "Kitchen"]</t>
  </si>
  <si>
    <t>The Oasis Suite to be discounted for renovations</t>
  </si>
  <si>
    <t>Colonial style brick home in nice neighborhood.  Two level home with basement.  Surrounded by grocery stories, bike trail, basket ball and tennis court.  Located between two metro stations (Ft. Totten and West Hyattsville) metro stations approximately 1 mile for the house.  Public bus stop (F6) located a block from the house. Free WiFi and enclosed glass patio.&lt;br /&gt;PLEASE NOTE: The kitchen is scheduled to undergo a major renovation between August  2022 through possibly November  2022.&lt;br /&gt;&lt;br /&gt;&lt;b&gt;The space&lt;/b&gt;&lt;br /&gt;Room size is 12 ft by 13 ft.&lt;br /&gt;&lt;br /&gt;&lt;b&gt;Guest access&lt;/b&gt;&lt;br /&gt;Guest will be given a key to the front entrance upon arrival to residence.&lt;br /&gt;&lt;br /&gt;&lt;b&gt;Other things to note&lt;/b&gt;&lt;br /&gt;PLEASE NOTE: The kitchen is scheduled to undergo a major renovation between August  2022 through possibly November  2022 meaning the kitchen will NOT be available for use during this time.&lt;br /&gt;&lt;br /&gt;I follow Airbnb’s enhanced cleaning protocol, which was developed with expert guidance. Here</t>
  </si>
  <si>
    <t>["Dryer", "Smoke alarm", "Cooking basics", "Backyard", "Lockbox", "Microwave", "Oven", "Hair dryer", "Patio or balcony", "Coffee maker", "Free street parking", "Hangers", "Heating", "Air conditioning", "Kitchen", "Dishes and silverware", "Stove", "Refrigerator", "Iron", "Wifi", "Fire extinguisher", "Long term stays allowed", "Hot water", "Essentials", "Washer", "First aid kit", "Cleaning before checkout", "Carbon monoxide alarm"]</t>
  </si>
  <si>
    <t>["Wifi", "Dryer", "Smoke alarm", "Fire extinguisher", "Long term stays allowed", "Private entrance", "Hot water", "Heating", "Air conditioning", "Washer", "Carbon monoxide alarm", "Kitchen"]</t>
  </si>
  <si>
    <t>https://www.airbnb.com/rooms/36527590</t>
  </si>
  <si>
    <t>2 bedroom home in Avondale. Minutes from DC line</t>
  </si>
  <si>
    <t>Situated in a quiet neighborhood, the house is just a few hundred yards from the DC border and a 12-minute walk from the West Hyattsville metro . A public park/playground is located just across the street. There is also a shopping center (with a grocery store and CVS) within walking distance. Close to newly renovated Hyattsville Arts District (Yes! Organic Market, Busboys and Poets, and other restaurants); GLUT Food Co-op; Prince George's Plaza.&lt;br /&gt;&lt;br /&gt;&lt;b&gt;License number&lt;/b&gt;&lt;br /&gt;HOU-0265-2021-STR-H</t>
  </si>
  <si>
    <t>Get all of the amenities of Washington, DC but with free parking! Located right on the D.C / Maryland line, you will find that you are 5 minutes from the bars and restaurants in Brookland and a 15 minute walk from the Green Line metro. This home gives you the perks of easy accessibility throughout the city while still maintaining the comforts of home.&lt;br /&gt;&lt;br /&gt;&lt;br /&gt;This is the upstairs unit of a 2 unit home. You will have complete privacy from the lower unit and will only share laundry facilities if needed.&lt;br /&gt;Both rooms feature a king size bed and storage for clothing. The back yard is fully fenced in and safe for kids and pets!</t>
  </si>
  <si>
    <t>https://a0.muscache.com/pictures/miso/Hosting-36527590/original/f405e735-5b41-4919-b771-13da9cd11a1d.jpeg</t>
  </si>
  <si>
    <t>https://www.airbnb.com/users/show/128786150</t>
  </si>
  <si>
    <t>Sacramento, CA</t>
  </si>
  <si>
    <t xml:space="preserve">I love to experience new things in life. I can't live without God, my family, nature, music, my peace, and my heart. I am easy going and down to earth. I am an ER nurse, which has taught me to be tolerant and respectful of people because everyone is different and going through different things along their journey.  As a guest, I like meeting new people, but I enjoy my space and exploring on my own. I enjoy hearing about local spots and must visits! _x000D_
_x000D_
"A joyful life is an individual creation that cannot be copied from a recipe."_x000D_
</t>
  </si>
  <si>
    <t>https://a0.muscache.com/im/pictures/user/23d76c06-b7f0-4ab0-b3e2-8751756a662e.jpg?aki_policy=profile_small</t>
  </si>
  <si>
    <t>https://a0.muscache.com/im/pictures/user/23d76c06-b7f0-4ab0-b3e2-8751756a662e.jpg?aki_policy=profile_x_medium</t>
  </si>
  <si>
    <t>["Smoke alarm", "Cooking basics", "Free dryer \u2013 In unit", "Bed linens", "Microwave", "Oven", "Dining table", "Freezer", "Coffee maker", "Free street parking", "Hangers", "Air conditioning", "Central heating", "Kitchen", "Dishes and silverware", "Free driveway parking on premises \u2013 1 space", "Refrigerator", "Conditioner", "Iron", "Keurig coffee machine", "Bathtub", "Wifi", "TV", "Dishwasher", "Gas stove", "Long term stays allowed", "Cleaning products", "Hot water", "Essentials", "Washer", "Private fenced garden or backyard", "Carbon monoxide alarm"]</t>
  </si>
  <si>
    <t>Quiet 3BR Townhome near DC and Commanders Stadium</t>
  </si>
  <si>
    <t>This is a beautiful, vibrant, spacious and welcoming home is in a great neighborhood just minutes to DC. We are a 5 Minute drive to Addison Rd -Seat Pleasant Metro Station. The home is a 20 minute drive to DC attractions and Downtown DC. The home is near the National Harbor, MGM Casino, and Andrews Air Force Base. We offer Fast High Speed WiFi, Smart TV with Netflix, Hulu, Amazon as well as a Fully Stocked Kitchen. In addition, we offer a wood burning Firepit in backyard oasis with natural vibe.&lt;br /&gt;&lt;br /&gt;&lt;b&gt;The space&lt;/b&gt;&lt;br /&gt;This home has a huge yard (approx. 25ft x 50 ft). Fruit trees have been recently planted,  and are slowly blossoming.&lt;br /&gt;&lt;br /&gt;&lt;b&gt;Guest access&lt;/b&gt;&lt;br /&gt;3 miles and 7 minutes to DC, 8 miles (about 20 minutes) to Reagan National Airport, 8 Miles (about 20 minutes) to the MGM National Harbor hotel and Casino, 3 miles to Fedex field (Washington Commanders Football team stadium.) Very easy access to transportation including metro rail just 1 mile away. Newly renova</t>
  </si>
  <si>
    <t>["Private patio or balcony", "Smoke alarm", "Free parking on premises", "Cooking basics", "BBQ grill", "Indoor fireplace", "Rice maker", "Free dryer \u2013 In unit", "42\" TV with Amazon Prime Video, Chromecast, HBO Max, Netflix, Roku", "Shower gel", "Bed linens", "Microwave", "Room-darkening shades", "Hair dryer", "Dining table", "Freezer", "Free street parking", "Hangers", "Dedicated workspace", "Drying rack for clothing", "Hot water kettle", "Ethernet connection", "Central heating", "Outdoor furniture", "Free washer \u2013 In unit", "Clothing storage: closet", "Kitchen", "Ceiling fan", "Dishes and silverware", "Stove", "Refrigerator", "Extra pillows and blankets", "Iron", "Bathtub", "Central air conditioning", "Toaster", "Laundromat nearby", "Wifi", "Fire extinguisher", "Dishwasher", "Long term stays allowed", "Security cameras on property", "Cleaning products", "Hot water", "Essentials", "Wine glasses", "Portable fans", "First aid kit", "Fire pit", "Private fenced garden or backyard", "Baking sheet", "Carbon monoxide alarm", "Stainless steel oven", "Smart lock"]</t>
  </si>
  <si>
    <t>["Dryer", "Smoke alarm", "TV with standard cable", "Free parking on premises", "Cooking basics", "BBQ grill", "Backyard", "Bed linens", "Microwave", "Room-darkening shades", "Hair dryer", "Oven", "Luggage dropoff allowed", "Pool", "Pack \u2019n play/Travel crib", "Patio or balcony", "Coffee maker", "Hangers", "Air conditioning", "Heating", "Dedicated workspace", "EV charger", "Shampoo", "Kitchen", "Dishes and silverware", "Stove", "Refrigerator", "Extra pillows and blankets", "Iron", "Babysitter recommendations", "High chair", "Gym", "Bathtub", "Wifi", "Fire extinguisher", "Dishwasher", "Long term stays allowed", "Cable TV", "Elevator", "Hot water", "Essentials", "Washer", "Carbon monoxide alarm", "Smart lock"]</t>
  </si>
  <si>
    <t>https://www.airbnb.com/rooms/45756600</t>
  </si>
  <si>
    <t>Safe Chevy Chase, Maryland home minutes to DC-BR2</t>
  </si>
  <si>
    <t xml:space="preserve">Comfortable finished attic guest bedroom with full bathroom. Pictures do not show newly installed wall and door for added privacy. Queen size fold out sofa bed for added space. Shared kitchen and living room on first floor. Central air conditioning and heat, plus window unit air conditioning for added comfort. Walk to downtown Bethesda's restaurants and bike trails in less than 10 minutes, and NIH and Walter Reed Hospital within 2 miles or by public transit. Walk to Trader Joes, CVS and Target.&lt;br /&gt;&lt;br /&gt;&lt;b&gt;Guest access&lt;/b&gt;&lt;br /&gt;Guests have access to the kitchen including cookware, plates, bowls, utensils, glasses, mugs and filtered water and ice from the refrigerator. Appliances including microwave are available for use. There is a dorm size refrigerator located in the guest room but additional refrigerator space is available in the basement.&lt;br /&gt;&lt;br /&gt;&lt;b&gt;Other things to note&lt;/b&gt;&lt;br /&gt;We are frequently working at home and our son has online school so we keep a relatively quiet home </t>
  </si>
  <si>
    <t>Our house is just 6 miles from the White House, 1 mi from the DC border, and a 15 min subway ride to downtown Washington with all its historic (and mostly free) museums and monuments. &lt;br /&gt;&lt;br /&gt;The neighborhood has a lot to offer. While our house is on a quiet, residential, tree”lined street, it is just steps away from many shops, cafes, and restaurants — with outside seating, and many delivery and carry out options. There is a Trader Joe’s grocery store just a block away. &lt;br /&gt;&lt;br /&gt;The metro subway station is a 10 min walk and takes you south to DC or one stop north is NIH/Walter Reed. &lt;br /&gt;&lt;br /&gt;We also live close to several bicycle rental kiosks and there are nearby paved trails to Georgetown and through Rock Creek park offering miles of beautiful outdoor areas to exercise / walk.</t>
  </si>
  <si>
    <t>https://a0.muscache.com/pictures/01d4a076-3bde-48f0-b742-c9530f57f656.jpg</t>
  </si>
  <si>
    <t>https://www.airbnb.com/users/show/51313068</t>
  </si>
  <si>
    <t>https://a0.muscache.com/im/pictures/user/26324441-afd5-4c0e-8a6e-f8ee57aaf309.jpg?aki_policy=profile_small</t>
  </si>
  <si>
    <t>https://a0.muscache.com/im/pictures/user/26324441-afd5-4c0e-8a6e-f8ee57aaf309.jpg?aki_policy=profile_x_medium</t>
  </si>
  <si>
    <t>["Dryer", "Smoke alarm", "Cooking basics", "Backyard", "Bed linens", "Microwave", "Oven", "Dining table", "Freezer", "Coffee maker", "Hangers", "Air conditioning", "Heating", "Shampoo", "Kitchen", "Dishes and silverware", "Iron", "Body soap", "Wifi", "Fire extinguisher", "Dishwasher", "Long term stays allowed", "Cleaning products", "Hot water", "Essentials", "Lock on bedroom door", "Washer", "First aid kit", "Baking sheet", "Carbon monoxide alarm"]</t>
  </si>
  <si>
    <t>["Wifi", "TV", "Smoke alarm", "Fire extinguisher", "Kitchen", "Long term stays allowed", "Dishes and silverware", "Patio or balcony", "Free parking on premises", "Coffee maker", "Refrigerator", "Heating", "Lock on bedroom door", "Washer", "Dedicated workspace", "Carbon monoxide alarm", "Central air conditioning"]</t>
  </si>
  <si>
    <t>["Dryer", "Smoke alarm", "Free parking on premises", "Cooking basics", "Microwave", "Oven", "Hair dryer", "Luggage dropoff allowed", "Keypad", "Patio or balcony", "Coffee maker", "Free street parking", "Hangers", "Air conditioning", "Heating", "Shampoo", "Kitchen", "Dishes and silverware", "Stove", "Refrigerator", "Iron", "Wifi", "Fire extinguisher", "Dishwasher", "Long term stays allowed", "Security cameras on property", "Private entrance", "Hot water", "Essentials", "Lock on bedroom door", "Washer", "Cleaning before checkout", "Carbon monoxide alarm"]</t>
  </si>
  <si>
    <t>https://www.airbnb.com/rooms/45512221</t>
  </si>
  <si>
    <t>Rosslyn-Clarendon Flower Studio private bedroom</t>
  </si>
  <si>
    <t>Amazing location close to  the Potomac River and Georgetown. Walking to the Rosslyn or Clarendon metro. A lot if amazing restaurants within 2 min walking. Parking behind the building. &lt;br /&gt;This is my work studio and I am not every day here. But maybe will have to come to work sometime. You can have great experience to see how weddings are usually prepared and will be able to smell a lot of flowers! Also my apartment has a lot of my favorite plants. Please come and enjoy my flower shop.&lt;br /&gt;&lt;br /&gt;&lt;b&gt;The space&lt;/b&gt;&lt;br /&gt;I have a lot of plants and piano in my apartment! Also a lot of fresh flowers for the events every week. Beautiful walk to Potomac River and Georgetown walking distance and a lot of places to eat and drink around. Fun area close to Clarendon as well. Easy access to the Rosslyn or Clarendon metro and uber to DC will probably cost you $8-12&lt;br /&gt;&lt;br /&gt;&lt;b&gt;Guest access&lt;/b&gt;&lt;br /&gt;Parking, laundry, wi-fi.&lt;br /&gt;&lt;br /&gt;&lt;b&gt;Other things to note&lt;/b&gt;&lt;br /&gt;I will have to be at the apar</t>
  </si>
  <si>
    <t>Beautiful and busy area, 7/11 across the street, CVS , SafeWay, Target 5 min walk. 2 metro stations Blue-Orange-Silver lines Rosslyn and Clarendon. Shopping center with a lot of restaurants within 2 min walking. Bike rentals and a lot of fun things in neighborhood. &lt;br /&gt;You will have parking pass to have very convenient stay as well.</t>
  </si>
  <si>
    <t>https://a0.muscache.com/pictures/37b438c7-06ac-4a8b-b2cb-0bdab64866a9.jpg</t>
  </si>
  <si>
    <t>https://www.airbnb.com/users/show/46904984</t>
  </si>
  <si>
    <t>Katerina</t>
  </si>
  <si>
    <t xml:space="preserve">I am a florist, live in MD love DC and dance and people around. </t>
  </si>
  <si>
    <t>https://a0.muscache.com/im/pictures/user/178f2951-4bd7-472f-ada7-c6434e53a2dc.jpg?aki_policy=profile_small</t>
  </si>
  <si>
    <t>https://a0.muscache.com/im/pictures/user/178f2951-4bd7-472f-ada7-c6434e53a2dc.jpg?aki_policy=profile_x_medium</t>
  </si>
  <si>
    <t>["Wifi", "Dryer", "Smoke alarm", "Hair dryer", "Long term stays allowed", "Elevator", "Hot water", "Essentials", "Hangers", "Air conditioning", "Washer", "Heating", "Iron", "First aid kit", "Carbon monoxide alarm", "Shampoo", "Kitchen"]</t>
  </si>
  <si>
    <t>["Dryer", "Smoke alarm", "Free parking on premises", "Cooking basics", "Microwave", "Oven", "Hair dryer", "Coffee maker", "Free street parking", "Hangers", "Heating", "Dedicated workspace", "Window AC unit", "Ethernet connection", "Kitchen", "Paid washer \u2013 In building", "Dishes and silverware", "Stove", "Refrigerator", "Extra pillows and blankets", "Iron", "Gym", "Wifi", "TV", "Dishwasher", "Long term stays allowed", "Private entrance", "Hot water", "Essentials", "First aid kit", "Carbon monoxide alarm"]</t>
  </si>
  <si>
    <t>["Dryer", "Smoke alarm", "Free parking on premises", "Cooking basics", "Hair dryer", "Hangers", "Air conditioning", "Dedicated workspace", "Central heating", "Breakfast", "Shampoo", "Kitchen", "Ceiling fan", "Iron", "Wifi", "TV", "Long term stays allowed", "Security cameras on property", "Essentials", "Lock on bedroom door", "Washer", "Carbon monoxide alarm"]</t>
  </si>
  <si>
    <t>["Bed linens", "TV", "Smoke alarm", "Hair dryer", "Fire extinguisher", "Wifi", "Long term stays allowed", "Host greets you", "Refrigerator", "Elevator", "Essentials", "Hangers", "Air conditioning", "Paid parking off premises", "Shampoo", "Body soap"]</t>
  </si>
  <si>
    <t>["Dryer", "Smoke alarm", "Free parking on premises", "Backyard", "Bed linens", "Hair dryer", "Patio or balcony", "Free street parking", "Hangers", "Heating", "Air conditioning", "Dedicated workspace", "Kitchen", "Dishes and silverware", "Stove", "Host greets you", "Iron", "Wifi", "Fire extinguisher", "Long term stays allowed", "Hot water", "Essentials", "Washer", "First aid kit", "Carbon monoxide alarm"]</t>
  </si>
  <si>
    <t>["Wifi", "Dryer", "TV", "Long term stays allowed", "Shared pool", "Free parking on premises", "Heating", "Air conditioning", "Washer", "Dedicated workspace", "Backyard", "Gym", "Shared hot tub", "Kitchen"]</t>
  </si>
  <si>
    <t>https://www.airbnb.com/rooms/665760911472621696</t>
  </si>
  <si>
    <t>Beautiful Cozy Bedroom Minutes to DC!</t>
  </si>
  <si>
    <t>This cozy, beautiful one-bedroom apartment is within walking distance of the Courthouse and Rosslyn metro, with awesome restaurants, bars, cafes, shops, and bike trails. Steps from the metro makes it convenient to explore everything that DC has to offer!&lt;br /&gt;&lt;br /&gt;&lt;b&gt;The space&lt;/b&gt;&lt;br /&gt;Welcome to our home! &lt;br /&gt;&lt;br /&gt;There is wireless internet and you will be provided with an access passcode for the network.  &lt;br /&gt;&lt;br /&gt;During your stay, I will be around in the apartment to answer questions and assist in any way I can. &lt;br /&gt;&lt;br /&gt;There is so much to do in this neighborhood within walking distance that you may never venture into DC! Pottery Barn, Crate &amp; Barrel, cute clothing boutiques, restaurants, bars, and coffee shops are all within blocks of the apartment. Lots of green space, and easy access to bike trails along the Potomac River, offer fantastic views of the city!&lt;br /&gt;&lt;br /&gt;Perfectly located just a 10 min drive to Georgetown, a 13-minute walk to Courthouse, and a 15-minute w</t>
  </si>
  <si>
    <t>The apartment is very close to Washington DC. Rosslyn Metro is within 15 minutes walk from here. Rosslyn or Courthouse is the metro stop to get to our place if you are taking public transport from Union Station, Reagan National Airport, or Dulles airport. You can enjoy both Virginia and DC while staying at our place.</t>
  </si>
  <si>
    <t>https://a0.muscache.com/pictures/d5775316-9fd2-455c-a7a8-f4ed38e7ad66.jpg</t>
  </si>
  <si>
    <t>https://www.airbnb.com/users/show/24225223</t>
  </si>
  <si>
    <t>Krishnaa</t>
  </si>
  <si>
    <t xml:space="preserve">Hello &amp; Namaste! 
I come from Nepal and the States has been my “karmathalo”, a place I continue to grow, learn and live, for the past decade. I love to travel, and exchange good conversations every chance I get out of my highly occupied study schedule. 
</t>
  </si>
  <si>
    <t>https://a0.muscache.com/im/pictures/user/a5dab560-88a0-4c8a-9229-660b5d280b69.jpg?aki_policy=profile_small</t>
  </si>
  <si>
    <t>https://a0.muscache.com/im/pictures/user/a5dab560-88a0-4c8a-9229-660b5d280b69.jpg?aki_policy=profile_x_medium</t>
  </si>
  <si>
    <t>["Portable air conditioning", "Long term stays allowed", "Paid washer \u2013 In building", "Smoke alarm", "Hair dryer", "Dishes and silverware", "Free parking on premises", "Coffee maker", "Refrigerator", "Heating", "Dedicated workspace", "Paid dryer \u2013 In building", "Window AC unit", "Iron", "First aid kit", "Fast wifi \u2013 234 Mbps", "Shared hot tub", "Carbon monoxide alarm", "Lockbox", "Kitchen"]</t>
  </si>
  <si>
    <t>https://www.airbnb.com/rooms/708911697866238625</t>
  </si>
  <si>
    <t>Lovely private room with own bathroom. Accessible</t>
  </si>
  <si>
    <t>This stylish place to stay is perfect for couple</t>
  </si>
  <si>
    <t>https://a0.muscache.com/pictures/3b38fc57-9f55-4514-83ff-48a92e226a72.jpg</t>
  </si>
  <si>
    <t>https://www.airbnb.com/users/show/301852113</t>
  </si>
  <si>
    <t>https://a0.muscache.com/im/pictures/user/765c1bcd-242e-46ae-8ad6-8f42133351b5.jpg?aki_policy=profile_small</t>
  </si>
  <si>
    <t>https://a0.muscache.com/im/pictures/user/765c1bcd-242e-46ae-8ad6-8f42133351b5.jpg?aki_policy=profile_x_medium</t>
  </si>
  <si>
    <t>["Long term stays allowed", "Pool table", "Pool", "BBQ grill", "Outdoor dining area", "Indoor fireplace", "Fire pit"]</t>
  </si>
  <si>
    <t>["HDTV with Amazon Prime Video, Netflix", "Wifi", "Long term stays allowed", "Free parking on premises", "Security cameras on property", "Washer", "AC - split type ductless system", "Kitchen"]</t>
  </si>
  <si>
    <t>https://www.airbnb.com/rooms/39813890</t>
  </si>
  <si>
    <t>Single Bed. closet, dresser, table, 2nd floor.</t>
  </si>
  <si>
    <t>North facing room,  quiet non-smoking household.  e Expect guests to be clean and treat the place as if they had to host someone during and following their stay.&lt;br /&gt;&lt;br /&gt;&lt;b&gt;The space&lt;/b&gt;&lt;br /&gt;5$ per day for extra guest and extra single bed&lt;br /&gt;&lt;br /&gt;&lt;b&gt;Other things to note&lt;/b&gt;&lt;br /&gt;You are responsible for the cost of getting your door open if you lock yourself out.   PLEASE  if you keep your door locked take the key with you when you leave the room.</t>
  </si>
  <si>
    <t>Safe area.  Please park in requested area front driveway or rear driveway.  Neighbors own the street : ).     Excellent nearby Safeway grocery, Cherrydale hardware,  China Express, Filipino across Lee Hwy from Safeway, coffee shops, mixed oriental cuisine, Carriage house crab cakes, Libraries, ball fields, hiking/biking trails.</t>
  </si>
  <si>
    <t>https://a0.muscache.com/pictures/8c9d66a9-442d-47f7-bd8c-6bd2ddbe435f.jpg</t>
  </si>
  <si>
    <t>["Dryer", "Smoke alarm", "Free parking on premises", "Cooking basics", "Lockbox", "Hangers", "Air conditioning", "Heating", "Dedicated workspace", "Shampoo", "Kitchen", "Dishes and silverware", "Refrigerator", "Iron", "Wifi", "Fire extinguisher", "Long term stays allowed", "Essentials", "Lock on bedroom door", "Washer", "Carbon monoxide alarm"]</t>
  </si>
  <si>
    <t>["Dryer", "Smoke alarm", "Free parking on premises", "Cooking basics", "BBQ grill", "Outdoor dining area", "Backyard", "Keypad", "Hair dryer", "Patio or balcony", "Heating", "Air conditioning", "Dedicated workspace", "Kitchen", "Iron", "High chair", "Wifi", "TV", "Fire extinguisher", "Long term stays allowed", "Lock on bedroom door", "Washer", "Carbon monoxide alarm"]</t>
  </si>
  <si>
    <t>["Private patio or balcony", "Dryer", "Smoke alarm", "Cooking basics", "Indoor fireplace", "Backyard", "Lockbox", "Shower gel", "Bed linens", "Microwave", "Room-darkening shades", "Hair dryer", "Oven", "Dining table", "Freezer", "Coffee maker", "Free street parking", "Hangers", "Heating", "Outdoor furniture", "Clothing storage: closet and dresser", "Free washer \u2013 In unit", "Shampoo", "Kitchen", "Dishes and silverware", "Stove", "Refrigerator", "Extra pillows and blankets", "Conditioner", "Iron", "Bathtub", "50\" HDTV", "Central air conditioning", "Toaster", "Wifi", "Fire extinguisher", "Dishwasher", "Long term stays allowed", "Neutrogena body soap", "Cleaning products", "Private entrance", "Hot water", "Essentials", "Wine glasses", "First aid kit", "Baking sheet", "Carbon monoxide alarm"]</t>
  </si>
  <si>
    <t>https://www.airbnb.com/rooms/689714536483239795</t>
  </si>
  <si>
    <t>Modern 2 bd 1 bth w/Private Entrance!</t>
  </si>
  <si>
    <t>Kick back and relax in this calm, new stylish space. Partial basement unit, 2 Bedrooms, 1 bth. Perfect for 4 guests! &lt;br /&gt;&lt;br /&gt;The property is located in a quiet place, where you can enjoy nature and quietness with Patio and outdoor dining.</t>
  </si>
  <si>
    <t>https://a0.muscache.com/pictures/miso/Hosting-689714536483239795/original/f6266e6a-0273-4075-8825-d807ff86d760.jpeg</t>
  </si>
  <si>
    <t>https://www.airbnb.com/users/show/30244587</t>
  </si>
  <si>
    <t>I am renting to make sure my mother is kept busy, she's the type that won't retire.</t>
  </si>
  <si>
    <t>https://a0.muscache.com/im/users/30244587/profile_pic/1429550492/original.jpg?aki_policy=profile_small</t>
  </si>
  <si>
    <t>https://a0.muscache.com/im/users/30244587/profile_pic/1429550492/original.jpg?aki_policy=profile_x_medium</t>
  </si>
  <si>
    <t>["Wifi", "TV", "Smoke alarm", "Hair dryer", "Fire extinguisher", "Long term stays allowed", "Patio or balcony", "Free parking on premises", "Hot water", "Outdoor dining area", "Heating", "Air conditioning", "Washer", "First aid kit", "Carbon monoxide alarm", "Shampoo", "Kitchen"]</t>
  </si>
  <si>
    <t>https://www.airbnb.com/rooms/50997827</t>
  </si>
  <si>
    <t>Relaxing Hideaway in the Heights</t>
  </si>
  <si>
    <t>Located just over the DC line, this unique and relaxing room features walking distance metro access (Capitol Heights station), private bathroom, access to yard space, ample street parking, Wifi and Cable. Everything you need for a relaxing visit to DC!&lt;br /&gt;&lt;br /&gt;&lt;b&gt;License number&lt;/b&gt;&lt;br /&gt;HOU-0147-2021-STR-H</t>
  </si>
  <si>
    <t>Capitol Heights borders NE and SE DC.</t>
  </si>
  <si>
    <t>https://a0.muscache.com/pictures/miso/Hosting-50997827/original/b891fa40-6498-4f8d-b3bf-74bc0015cb5e.jpeg</t>
  </si>
  <si>
    <t>https://www.airbnb.com/users/show/190482986</t>
  </si>
  <si>
    <t>https://a0.muscache.com/im/pictures/user/b2acc764-8344-4a84-9977-d75fc3596bdf.jpg?aki_policy=profile_small</t>
  </si>
  <si>
    <t>https://a0.muscache.com/im/pictures/user/b2acc764-8344-4a84-9977-d75fc3596bdf.jpg?aki_policy=profile_x_medium</t>
  </si>
  <si>
    <t>["Private patio or balcony", "Smoke alarm", "Free parking on premises", "HDTV", "Cooking basics", "Outdoor dining area", "Free washer", "Shower gel", "Bed linens", "Microwave", "Room-darkening shades", "Oven", "Keypad", "Freezer", "Coffee maker", "Free street parking", "Hangers", "Air conditioning", "Drying rack for clothing", "Dedicated workspace", "Central heating", "Hot water kettle", "Outdoor furniture", "Private garden or backyard", "Breakfast", "Shampoo", "Kitchen", "Clothing storage: dresser", "Ceiling fan", "Dishes and silverware", "Stove", "Refrigerator", "Extra pillows and blankets", "Conditioner", "Iron", "Bathtub", "Body soap", "Toaster", "Mini fridge", "Wifi", "Fire extinguisher", "Free dryer", "Dishwasher", "Long term stays allowed", "Security cameras on property", "Cleaning products", "Private entrance", "Hot water", "Essentials", "First aid kit", "Baking sheet", "Carbon monoxide alarm"]</t>
  </si>
  <si>
    <t>HOU-0147-2021-STR-H</t>
  </si>
  <si>
    <t>["Children\u2019s dinnerware", "Smoke alarm", "Private patio or balcony", "Board games", "Free parking on premises", "Cooking basics", "GE stainless steel oven", "Outdoor dining area", "BBQ grill", "Indoor fireplace", "Free dryer \u2013 In unit", "Shower gel", "Bed linens", "Fireplace guards", "Microwave", "Hair dryer", "Keypad", "Dining table", "Freezer", "Coffee maker", "Free street parking", "Hangers", "Heating", "Dedicated workspace", "Hot water kettle", "Outdoor furniture", "Private garden or backyard", "Free washer \u2013 In unit", "Shampoo", "Kitchen", "Barbecue utensils", "Ceiling fan", "Dishes and silverware", "Clothing storage", "Stove", "Extra pillows and blankets", "Conditioner", "Iron", "Bathtub", "Body soap", "GE refrigerator", "Central air conditioning", "Toaster", "Wifi", "Fire extinguisher", "Dishwasher", "Long term stays allowed", "Cable TV", "Security cameras on property", "Cleaning products", "Private entrance", "Hot water", "Essentials", "Wine glasses", "Portable fans", "First aid kit", "Fire pit", "50\" HDTV with standard cable", "Baking sheet", "Carbon monoxide alarm"]</t>
  </si>
  <si>
    <t>["Smoke alarm", "Single level home", "Free parking on premises", "Cooking basics", "BBQ grill", "Backyard", "Lockbox", "Shower gel", "Bed linens", "Fireplace guards", "Room-darkening shades", "Hair dryer", "Microwave", "Oven", "Luggage dropoff allowed", "Patio or balcony", "Coffee maker", "Free street parking", "Hangers", "Heating", "Air conditioning", "Ethernet connection", "Shampoo", "Kitchen", "Dishes and silverware", "Stove", "Refrigerator", "Extra pillows and blankets", "Iron", "Bathtub", "Wifi", "TV", "Fire extinguisher", "Long term stays allowed", "Security cameras on property", "Private entrance", "Hot water", "Essentials", "Lock on bedroom door", "Carbon monoxide alarm"]</t>
  </si>
  <si>
    <t>Located in the quirky, friendly village of Takoma Park, 20 feet from DC and 3 blocks from Takoma Metro (red line), the location can't be beat.  Enjoy Takoma Park's eclectic cafes, restaurants and night life, or use it as a base for seeing the capital, 15min away.&lt;br /&gt;&lt;br /&gt;Since you'll be staying in our house, sharing our bathroom and kitchen, we ask that you keep all shared spaces clean and tidy.  Our house motto is: leave it in as good condition or better than you found it.&lt;br /&gt;&lt;br /&gt;&lt;b&gt;The space&lt;/b&gt;&lt;br /&gt;This is the Music Room, Craft Room, and Guest Room in our 3 person Group House.  It has a pair of nice wooden bunk beds with plenty of quilts and blankets.  We're happy to share it with you.  You can even use the Keyboard, Guitar and Ukulele.  We may need to use things in the room from time to time  (once or twice a month).&lt;br /&gt;&lt;br /&gt;The house is kid-friendly and has some toys, games and stuffed animals.  There's also a nice playground 1 block away.&lt;br /&gt;&lt;br /&gt;&lt;b&gt;Guest access&lt;/b&gt;</t>
  </si>
  <si>
    <t>["Dryer", "Smoke alarm", "Cooking basics", "Bed linens", "Microwave", "Oven", "Luggage dropoff allowed", "Coffee maker", "Free street parking", "Hangers", "Heating", "Air conditioning", "Dedicated workspace", "Fast wifi \u2013 62 Mbps", "Kitchen", "Dishes and silverware", "Stove", "Refrigerator", "Long term stays allowed", "Fire extinguisher", "Dishwasher", "Hot water", "Essentials", "Washer", "First aid kit", "Carbon monoxide alarm"]</t>
  </si>
  <si>
    <t>["Dryer", "Smoke alarm", "Cooking basics", "Backyard", "Oven", "Hair dryer", "Coffee maker", "Free street parking", "Hangers", "Air conditioning", "Heating", "Dedicated workspace", "Shampoo", "Kitchen", "Dishes and silverware", "Stove", "Refrigerator", "Iron", "Paid parking off premises", "Wifi", "Fire extinguisher", "Long term stays allowed", "Hot water", "Essentials", "Washer", "First aid kit", "Carbon monoxide alarm"]</t>
  </si>
  <si>
    <t>["Dryer", "Smoke alarm", "Private hot tub", "Free parking on premises", "Cooking basics", "BBQ grill", "Outdoor dining area", "Backyard", "Keypad", "Hair dryer", "Heating", "Dedicated workspace", "Kitchen", "Shared patio or balcony", "Dishes and silverware", "Refrigerator", "Iron", "High chair", "Central air conditioning", "Wifi", "TV", "Fire extinguisher", "Long term stays allowed", "Security cameras on property", "Lock on bedroom door", "Washer", "Carbon monoxide alarm"]</t>
  </si>
  <si>
    <t>["Dryer", "Smoke alarm", "TV with standard cable", "Free parking on premises", "Cooking basics", "Backyard", "Bed linens", "Microwave", "Oven", "Hair dryer", "Patio or balcony", "Coffee maker", "Free street parking", "Hangers", "Heating", "Air conditioning", "Shampoo", "Kitchen", "Dishes and silverware", "Stove", "Refrigerator", "Extra pillows and blankets", "Iron", "Wifi", "Fire extinguisher", "Dishwasher", "Long term stays allowed", "Cable TV", "Security cameras on property", "Hot water", "Essentials", "Washer", "First aid kit", "Carbon monoxide alarm", "Smart lock"]</t>
  </si>
  <si>
    <t>["Private patio or balcony", "Dryer", "Smoke alarm", "Free parking on premises", "Cooking basics", "BBQ grill", "Outdoor dining area", "Indoor fireplace", "Sound system", "Bed linens", "Microwave", "Room-darkening shades", "Dining table", "Freezer", "Coffee maker", "Free street parking", "Hangers", "Heating", "Air conditioning", "Dedicated workspace", "Hot water kettle", "Outdoor furniture", "Private garden or backyard", "Sub-Zero refrigerator", "Kitchen", "Barbecue utensils", "Ceiling fan", "Dishes and silverware", "Extra pillows and blankets", "Viking stove", "Bathtub", "Toaster", "Mini fridge", "Wifi", "Fire extinguisher", "Dishwasher", "Viking oven", "Essentials", "Wine glasses", "Washer", "Baking sheet", "Carbon monoxide alarm"]</t>
  </si>
  <si>
    <t>["Dryer", "Smoke alarm", "Free parking on premises", "Cooking basics", "Backyard", "Microwave", "Oven", "Coffee maker", "Free street parking", "Hangers", "Heating", "Air conditioning", "Shampoo", "Kitchen", "Dishes and silverware", "Stove", "Refrigerator", "Iron", "Bathtub", "Wifi", "TV", "Fire extinguisher", "Dishwasher", "Long term stays allowed", "Security cameras on property", "Hot water", "Essentials", "Lock on bedroom door", "Washer", "First aid kit", "Cleaning before checkout", "Carbon monoxide alarm"]</t>
  </si>
  <si>
    <t>["Dryer", "Smoke alarm", "Bikes", "49\" HDTV with HBO Max, Amazon Prime Video, Netflix", "Free parking on premises", "Cooking basics", "Lockbox", "Shower gel", "Bed linens", "Microwave", "Luggage dropoff allowed", "Hair dryer", "Induction stove", "Dining table", "Freezer", "Coffee maker", "Free street parking", "Hangers", "Dedicated workspace", "Central heating", "Clothing storage: closet and dresser", "Outdoor furniture", "EV charger", "Breakfast", "Free washer \u2013 In unit", "Shampoo", "Kitchen", "Shared patio or balcony", "Dishes and silverware", "Refrigerator", "Extra pillows and blankets", "Conditioner", "Iron", "Keurig coffee machine", "Body soap", "Central air conditioning", "Toaster", "Laundromat nearby", "Wifi", "Fire extinguisher", "Long term stays allowed", "Security cameras on property", "Cleaning products", "Private entrance", "Hot water", "Essentials", "Wine glasses", "Portable fans", "First aid kit", "Fire pit", "Private fenced garden or backyard", "Cleaning before checkout", "Carbon monoxide alarm"]</t>
  </si>
  <si>
    <t>["Dryer", "Smoke alarm", "Free parking on premises", "Cooking basics", "BBQ grill", "Outdoor dining area", "Backyard", "Keypad", "Hair dryer", "Heating", "Dedicated workspace", "Kitchen", "Paid washer \u2013 In building", "Shared patio or balcony", "Dishes and silverware", "Refrigerator", "Iron", "High chair", "Central air conditioning", "Wifi", "TV", "Fire extinguisher", "Long term stays allowed", "Lock on bedroom door", "First aid kit", "Carbon monoxide alarm"]</t>
  </si>
  <si>
    <t>["Dryer", "Smoke alarm", "Free parking on premises", "BBQ grill", "Indoor fireplace", "Backyard", "Bed linens", "Oven", "Hair dryer", "Pool", "Patio or balcony", "Coffee maker", "Heating", "Air conditioning", "Ethernet connection", "Shampoo", "Kitchen", "Game console", "Dishes and silverware", "Refrigerator", "Iron", "Gym", "Wifi", "TV", "Fire extinguisher", "Dishwasher", "Long term stays allowed", "Security cameras on property", "Private entrance", "Essentials", "Washer", "First aid kit", "Carbon monoxide alarm"]</t>
  </si>
  <si>
    <t>["Private patio or balcony", "Smoke alarm", "Free parking on premises", "Cooking basics", "Limited supply for first few days  shampoo", "Free dryer \u2013 In unit", "Shower gel", "Bed linens", "Microwave", "Room-darkening shades", "Hair dryer", "Oven", "Coffee maker", "Hangers", "Air conditioning", "Heating", "Dedicated workspace", "Hot water kettle", "Free washer \u2013 In unit", "Kitchen", "Limited supply provided for first couple days  body soap", "Dishes and silverware", "Iron", "Gym", "Bathtub", "Wifi", "TV", "Fire extinguisher", "Dishwasher", "Gas stove", "Long term stays allowed", "Elevator", "Cleaning products", "Limited supply provided for first few days conditioner", "Essentials", "Wine glasses", "GE Profile refrigerator", "Carbon monoxide alarm"]</t>
  </si>
  <si>
    <t>["Dryer", "Smoke alarm", "Free parking on premises", "Cooking basics", "Rice maker", "Bed linens", "Microwave", "Luggage dropoff allowed", "Hair dryer", "Keypad", "Freezer", "Coffee maker", "Hangers", "Heating", "Air conditioning", "Kitchen", "Shared patio or balcony", "Dishes and silverware", "Stove", "Refrigerator", "Extra pillows and blankets", "Iron", "Wifi", "Fire extinguisher", "Long term stays allowed", "Hot water", "Essentials", "Lock on bedroom door", "Washer", "Private fenced garden or backyard", "Carbon monoxide alarm"]</t>
  </si>
  <si>
    <t>["Dryer", "Smoke alarm", "Free parking on premises", "Cooking basics", "BBQ grill", "Outdoor dining area", "Keypad", "Hair dryer", "Coffee maker", "Heating", "Dedicated workspace", "Kitchen", "Paid washer \u2013 In building", "Shared patio or balcony", "Dishes and silverware", "Refrigerator", "Iron", "Central air conditioning", "Wifi", "TV", "Fire extinguisher", "Long term stays allowed", "Shared fenced garden or backyard", "Security cameras on property", "Lock on bedroom door", "Carbon monoxide alarm"]</t>
  </si>
  <si>
    <t>["Smoke alarm", "Board games", "Free parking on premises", "Cooking basics", "Suave shampoo", "Indoor fireplace", "Sound system", "Suave conditioner", "Outlet covers", "Shower gel", "Bed linens", "Fireplace guards", "Room-darkening shades", "Hair dryer", "Microwave", "Oven", "Dining table", "Keypad", "Freezer", "Coffee maker", "Free street parking", "Hangers", "Heating", "Drying rack for clothing", "Air conditioning", "Dedicated workspace", "Hot water kettle", "Outdoor furniture", "Kitchen", "Dishes and silverware", "Stove", "Refrigerator", "Extra pillows and blankets", "Iron", "Carbon monoxide alarm", "Wifi", "TV", "Fire extinguisher", "Clothing storage: dresser and closet", "Long term stays allowed", "Security cameras on property", "Cleaning products", "Private entrance", "Hot water", "Essentials", "Portable fans", "First aid kit", "Fire pit", "Private fenced garden or backyard", "Cleaning before checkout", "Suave body soap"]</t>
  </si>
  <si>
    <t>["Dryer", "Smoke alarm", "Free parking on premises", "Cooking basics", "Indoor fireplace", "Backyard", "Microwave", "Oven", "Hair dryer", "Pack \u2019n play/Travel crib", "Patio or balcony", "Coffee maker", "Free street parking", "Hangers", "Children\u2019s books and toys", "Air conditioning", "Heating", "Shampoo", "Kitchen", "Dishes and silverware", "Stove", "Refrigerator", "Iron", "Wifi", "TV", "Fire extinguisher", "Dishwasher", "Long term stays allowed", "Hot water", "Essentials", "Washer", "Carbon monoxide alarm"]</t>
  </si>
  <si>
    <t>https://www.airbnb.com/rooms/653498475871247081</t>
  </si>
  <si>
    <t>Dreamliner Room(Room #3)</t>
  </si>
  <si>
    <t>Private room : Welcome to  Dreamliner Room in the heart of Maryland! , downtown silver spring , 50 feet to Montgomery college  , gives it vibrant activity to the location. We are 7 min walking to shopping, grocery stores, bars, movie &amp; more !! This place is peaceful and located at the city center of Silver Spring. Our private room is perfect for couples, solo adventurers, and business travelers.  &lt;br /&gt;&lt;br /&gt;Takoma and silver spring metro station are  18 min walking , lyft bike ride 50 feet away.&lt;br /&gt;&lt;br /&gt;&lt;b&gt;The space&lt;/b&gt;&lt;br /&gt;★ PRIVATE BEDROOM ★&lt;br /&gt;Stylish interior design with carefully picked amenities and decorations make up for this Private Room.&lt;br /&gt;&lt;br /&gt;✔ Full-size Bed with Mattress, Pillows, Linens, and Sheets&lt;br /&gt;✔ Smart TV &lt;br /&gt;✔ Cabinet Shelf&lt;br /&gt;✔ Bed-side Lamp&lt;br /&gt;✔ Reading Lamp&lt;br /&gt;✔ Dedicated work station&lt;br /&gt;✔ Air Conditioning&lt;br /&gt;&lt;br /&gt;★ SHARED KITCHEN &amp; DINING ★&lt;br /&gt;It features an equipped kitchen in which you can easily prepare your favorite, delicious m</t>
  </si>
  <si>
    <t>https://a0.muscache.com/pictures/a73a5526-d71f-48d5-8f8d-a7bc7de759ba.jpg</t>
  </si>
  <si>
    <t>["Smoke alarm", "Bikes", "Cooking basics", "Shower gel", "Bed linens", "Microwave", "Room-darkening shades", "Hair dryer", "Oven", "Free driveway parking on premises", "Freezer", "Coffee maker", "Hangers", "Air conditioning", "Dedicated workspace", "Hot water kettle", "Central heating", "Hot tub", "Shampoo", "Clothing storage: closet", "Kitchen", "Dishes and silverware", "Refrigerator", "Conditioner", "Keurig coffee machine", "Bathtub", "Laundromat nearby", "Wifi", "TV", "Fire extinguisher", "Dishwasher", "Gas stove", "Long term stays allowed", "Security cameras on property", "Cleaning products", "Hot water", "Essentials", "Lock on bedroom door", "Carbon monoxide alarm", "Smart lock"]</t>
  </si>
  <si>
    <t>2nd floor, Bright huge 15 x36 foot total bedroom with vaulted ceiling, Twin mattress is set Also FUTON Full pad is available.  1 closet, private bathroom space with hardwood floors in MBR and tiled bathroom; shower and tub.  Very Basic furnishings.   Saturday morning checkout is no later than 8am.  Saturday checkin is 6pm or later.&lt;br /&gt;&lt;br /&gt;&lt;b&gt;The space&lt;/b&gt;&lt;br /&gt;1000 ft2 main level has huge kitchen area and Japanese style seating in huge living room&lt;br /&gt;&lt;br /&gt;&lt;b&gt;Guest access&lt;/b&gt;&lt;br /&gt;Combi.  0 1. 7. 5.   Spring &amp; center lever engage downward.     Brass bootom, silver too ,   Blue MBR 1st doir top of stepsdoor top of stepsMain level of house, Master bedroom, 2nd floor laundry dryer   basement washer.&lt;br /&gt;&lt;br /&gt;&lt;b&gt;Other things to note&lt;/b&gt;&lt;br /&gt;Saturday morning checkouts no later than 10 am.  Saturday checkin is 6pm or later.  Please contact me first to confirm your health and exposure status.  Please use a mask at all times in common areas of the house..  There is one person who is m</t>
  </si>
  <si>
    <t>["Dryer", "Smoke alarm", "Free parking on premises", "Cooking basics", "Lockbox", "Bed linens", "Microwave", "Oven", "Free street parking", "Hangers", "Air conditioning", "Heating", "Dedicated workspace", "Shampoo", "Kitchen", "Shared patio or balcony", "Dishes and silverware", "Stove", "Refrigerator", "Iron", "Wifi", "Fire extinguisher", "Long term stays allowed", "Private entrance", "Hot water", "Essentials", "Lock on bedroom door", "Washer", "Carbon monoxide alarm"]</t>
  </si>
  <si>
    <t>https://www.airbnb.com/rooms/52262933</t>
  </si>
  <si>
    <t>https://a0.muscache.com/pictures/prohost-api/Hosting-52262933/original/be56a87c-acd2-4edf-ac13-010ea69e74ae.png</t>
  </si>
  <si>
    <t>["Wifi", "Dryer", "Long term stays allowed", "Hair dryer", "TV with standard cable", "Cable TV", "Free parking on premises", "Elevator", "Hangers", "Air conditioning", "Washer", "Heating", "Iron", "Dedicated workspace", "Gym", "Kitchen"]</t>
  </si>
  <si>
    <t>["Dryer", "Smoke alarm", "Free parking on premises", "Cooking basics", "BBQ grill", "Outdoor dining area", "Backyard", "Keypad", "Hair dryer", "Patio or balcony", "Coffee maker", "Heating", "Dedicated workspace", "40\" HDTV", "Kitchen", "Refrigerator", "Iron", "High chair", "Central air conditioning", "Wifi", "Long term stays allowed", "Security cameras on property", "Washer", "Carbon monoxide alarm"]</t>
  </si>
  <si>
    <t>["Private patio or balcony", "Smoke alarm", "Private hot tub", "Free parking on premises", "Cooking basics", "BBQ grill", "85\" HDTV with Amazon Prime Video, premium cable, Apple TV, Netflix, HBO Max, standard cable", "Indoor fireplace", "Sound system", "Free dryer \u2013 In unit", "Shower gel", "Bed linens", "Microwave", "Oven", "Hair dryer", "Luggage dropoff allowed", "Pack \u2019n play/Travel crib", "Freezer", "Coffee maker", "Free street parking", "Hangers", "Children\u2019s books and toys", "Heating", "Dedicated workspace", "Free washer \u2013 In unit", "Shampoo", "Kitchen", "Private gym in building", "Barbecue utensils", "Crib", "Game console", "Dishes and silverware", "Stove", "Refrigerator", "Conditioner", "Iron", "Keurig coffee machine", "Bathtub", "Body soap", "Central air conditioning", "Wifi", "Fire extinguisher", "Dishwasher", "Long term stays allowed", "Cable TV", "Security cameras on property", "Hot water", "Essentials", "First aid kit", "Private fenced garden or backyard", "Carbon monoxide alarm", "Smart lock"]</t>
  </si>
  <si>
    <t>["Private patio or balcony", "Dryer", "Smoke alarm", "Free parking on premises", "Free washer", "Indoor fireplace", "Bed linens", "Room-darkening shades", "Hair dryer", "Luggage dropoff allowed", "Coffee maker", "Free street parking", "Hangers", "Air conditioning", "Drying rack for clothing", "Heating", "Ethernet connection", "Dedicated workspace", "Hot water kettle", "Outdoor furniture", "Private garden or backyard", "Breakfast", "Shampoo", "Extra pillows and blankets", "Conditioner", "Iron", "Body soap", "Toaster", "Wifi", "Fire extinguisher", "Dishwasher", "Clothing storage: dresser and closet", "Long term stays allowed", "Trash compactor", "Cleaning products", "Private entrance", "Hot water", "Essentials", "Wine glasses", "Portable fans", "First aid kit", "Carbon monoxide alarm"]</t>
  </si>
  <si>
    <t>https://www.airbnb.com/rooms/2788668</t>
  </si>
  <si>
    <t>Elegant Bethesda Townhome on Bike Trail</t>
  </si>
  <si>
    <t>MINIMUM 6 MONTH RENTAL up to 2 years.  Elegant, spacious townhouse , Ride-on bus steps from your door,  10 miles to Washington DC. Just bring suitcases; everything you need is included. Comes w/key to Capital Crescent Trail, walk or bike along Potomac River to our Nation's Capital. Great public schools:Walt Whitman HS, Wood Acres , Little Flower . Walk to shops, grocery stores, churches, preschools. Great small beautifully landscaped community. Aupair suite/Guest Room on lower level&lt;br /&gt;&lt;br /&gt;&lt;b&gt;The space&lt;/b&gt;&lt;br /&gt;Warm inviting decor with Beautiful art, Crescent Trail entrance on property for walking and biking, Great Great public schools, friendly helpful neighbors.&lt;br /&gt;&lt;br /&gt;&lt;b&gt;Guest access&lt;/b&gt;&lt;br /&gt;Entire house.....6 month minimum</t>
  </si>
  <si>
    <t>https://a0.muscache.com/pictures/109848137/773aa846_original.jpg</t>
  </si>
  <si>
    <t>https://www.airbnb.com/users/show/14264496</t>
  </si>
  <si>
    <t>https://a0.muscache.com/im/users/14264496/profile_pic/1442938667/original.jpg?aki_policy=profile_small</t>
  </si>
  <si>
    <t>https://a0.muscache.com/im/users/14264496/profile_pic/1442938667/original.jpg?aki_policy=profile_x_medium</t>
  </si>
  <si>
    <t>["Dryer", "Smoke alarm", "TV with standard cable", "Free parking on premises", "Cooking basics", "BBQ grill", "Indoor fireplace", "Bed linens", "Microwave", "Oven", "Hair dryer", "Patio or balcony", "Coffee maker", "Free street parking", "Hangers", "Air conditioning", "Heating", "Ethernet connection", "Shampoo", "Kitchen", "Pocket wifi", "Dishes and silverware", "Stove", "Refrigerator", "Extra pillows and blankets", "Iron", "Wifi", "Fire extinguisher", "Dishwasher", "Long term stays allowed", "Cable TV", "Private entrance", "Hot water", "Essentials", "Washer", "First aid kit", "Carbon monoxide alarm"]</t>
  </si>
  <si>
    <t>["Dryer", "Smoke alarm", "Free parking on premises", "Cooking basics", "Bed linens", "Microwave", "Oven", "Hair dryer", "Keypad", "Patio or balcony", "Free street parking", "Hangers", "Air conditioning", "Heating", "Dedicated workspace", "Kitchen", "Stove", "Refrigerator", "Extra pillows and blankets", "Iron", "Wifi", "Fire extinguisher", "Long term stays allowed", "Security cameras on property", "Hot water", "Essentials", "Lock on bedroom door", "Washer", "Carbon monoxide alarm"]</t>
  </si>
  <si>
    <t>["Dryer", "Smoke alarm", "Free parking on premises", "Lockbox", "Bed linens", "Hair dryer", "Free street parking", "Hangers", "Heating", "Air conditioning", "Dedicated workspace", "Clothing storage: closet", "Kitchen", "Iron", "Bathtub", "Wifi", "TV", "Fire extinguisher", "Long term stays allowed", "Security cameras on property", "Hot water", "Essentials", "Lock on bedroom door", "Portable fans", "Washer", "First aid kit", "Carbon monoxide alarm"]</t>
  </si>
  <si>
    <t>https://www.airbnb.com/rooms/666242648648557183</t>
  </si>
  <si>
    <t>Lovely 1-bedroom plus den in Courthouse Arlington</t>
  </si>
  <si>
    <t>One bedroom with a den conveniently located in the Courthouse neighborhood and just 5min walk from the Courthouse metro station. Steps away from restaurants, shopping, bars, and nightlife.&lt;br /&gt;Explore Arlington on foot or bike or when you need to escape the excitement. The kitchen is fully equipped if you prefer to dine in.&lt;br /&gt;&lt;br /&gt;&lt;b&gt;The space&lt;/b&gt;&lt;br /&gt;**Cleaners are currently following CDC-recommended guidelines for disinfecting and cleaning the house**&lt;br /&gt;&lt;br /&gt;Full kitchen with cooking supplies, washer/dryer, living room, and dining area.&lt;br /&gt;- Master bedroom and the den both have queen beds&lt;br /&gt;- One full bathroom with a bathtub.</t>
  </si>
  <si>
    <t>https://a0.muscache.com/pictures/miso/Hosting-666242648648557183/original/4c79435c-e46f-456d-96d5-8cc69c1fbc35.jpeg</t>
  </si>
  <si>
    <t>https://www.airbnb.com/users/show/373748412</t>
  </si>
  <si>
    <t>Karamilla</t>
  </si>
  <si>
    <t>https://a0.muscache.com/im/pictures/user/d50fa2fd-d851-49c8-a270-701ca745bbae.jpg?aki_policy=profile_small</t>
  </si>
  <si>
    <t>https://a0.muscache.com/im/pictures/user/d50fa2fd-d851-49c8-a270-701ca745bbae.jpg?aki_policy=profile_x_medium</t>
  </si>
  <si>
    <t>["Smoke alarm", "Cooking basics", "BBQ grill", "Outdoor dining area", "Rice maker", "Free dryer \u2013 In unit", "Electric stove", "Shower gel", "Bed linens", "Microwave", "Hair dryer", "Dining table", "Nespresso machine", "Free residential garage on premises", "Freezer", "Coffee maker", "Hangers", "Air conditioning", "Dedicated workspace", "Hot water kettle", "Ethernet connection", "Central heating", "Outdoor furniture", "Shampoo", "Kitchen", "Private gym in building", "Ceiling fan", "Paid street parking off premises", "Dishes and silverware", "Shared pool", "Refrigerator", "Extra pillows and blankets", "Conditioner", "Iron", "Bathtub", "Body soap", "Toaster", "Wifi", "TV", "Pool table", "Fire extinguisher", "Dishwasher", "Shared garden or backyard", "Long term stays allowed", "Trash compactor", "Elevator", "Cleaning products", "Hot water", "Essentials", "Wine glasses", "Washer", "Baking sheet", "Carbon monoxide alarm", "Stainless steel oven"]</t>
  </si>
  <si>
    <t>["Smoke alarm", "Free parking on premises", "Cooking basics", "BBQ grill", "Outdoor dining area", "Backyard", "Bed linens", "Microwave", "Room-darkening shades", "Hair dryer", "Oven", "Dining table", "Luggage dropoff allowed", "Patio or balcony", "Freezer", "Coffee maker", "Free street parking", "Hangers", "Heating", "Air conditioning", "Dedicated workspace", "Hot water kettle", "Outdoor furniture", "EV charger", "Shampoo", "Kitchen", "Dishes and silverware", "Clothing storage", "Stove", "Refrigerator", "Extra pillows and blankets", "Conditioner", "Body soap", "Toaster", "Wifi", "TV", "Fire extinguisher", "Dishwasher", "Long term stays allowed", "Security cameras on property", "Cleaning products", "Hot water", "Essentials", "Wine glasses", "Washer", "First aid kit", "Fire pit", "Baking sheet", "Carbon monoxide alarm"]</t>
  </si>
  <si>
    <t>https://www.airbnb.com/rooms/45773574</t>
  </si>
  <si>
    <t>Entire House Thayer Place max 5people</t>
  </si>
  <si>
    <t>Cozy older home, in walking distance to metro, Safeway, library, Whole Foods, downtown silver spring. There is free parking on the property.&lt;br /&gt;&lt;br /&gt;&lt;b&gt;The space&lt;/b&gt;&lt;br /&gt;The house less then a 10 min walk to the metro station off the redline which takes you directly to downtown silver spring, all major DC sites, Union Station/Amtrak and the DCA Regan airport. The MTA MD rail station is next to the metro station. There is a downstairs neighbor in the basement apartment, respecting noise and their privacy is important.&lt;br /&gt;&lt;br /&gt;&lt;b&gt;Guest access&lt;/b&gt;&lt;br /&gt;For full house reservations: Full kitchen and dinning room. &lt;br /&gt;&lt;br /&gt;There is one bathroom with toilet, shower and sink. &lt;br /&gt;&lt;br /&gt;Two locked rooms. I have a one bedroom and one private bathroom that is not accessible and will be locked during a full house stay. &lt;br /&gt;&lt;br /&gt;There is an elliptical machine, I ask that this device not be used. exercise equipment is not shared. Maybe put in storage if there is a 30 day rental. &lt;br /&gt;</t>
  </si>
  <si>
    <t>Downtown Silver Spring is an amazing neighborhood with a plethora of supermarkets, shopping, restaurants and access to all DC areas via Metro and mass transit. A very walkable experience.</t>
  </si>
  <si>
    <t>https://a0.muscache.com/pictures/55491b64-897b-4f7d-b87e-433553386f24.jpg</t>
  </si>
  <si>
    <t>https://www.airbnb.com/users/show/244600181</t>
  </si>
  <si>
    <t>Esteban</t>
  </si>
  <si>
    <t xml:space="preserve">I have been in the MD/DC area for 12 years, I am a higher education and private sector professional. I look forward to hosting. 4 people max, perfect for professional temp working in the area or family vacation to check out DC. </t>
  </si>
  <si>
    <t>https://a0.muscache.com/im/pictures/user/b651e099-573b-4eb8-b93a-115b00032793.jpg?aki_policy=profile_small</t>
  </si>
  <si>
    <t>https://a0.muscache.com/im/pictures/user/b651e099-573b-4eb8-b93a-115b00032793.jpg?aki_policy=profile_x_medium</t>
  </si>
  <si>
    <t>["Smoke alarm", "Single level home", "Free parking on premises", "Cooking basics", "Bed linens", "Microwave", "Room-darkening shades", "Oven", "Dining table", "Freezer", "Coffee maker", "Hangers", "Children\u2019s books and toys", "Record player", "Ethernet connection", "Clothing storage: closet", "Kitchen", "Ceiling fan", "Stove", "Refrigerator", "Iron", "Keurig coffee machine", "Bathtub", "65\" HDTV with Apple TV", "Central air conditioning", "Toaster", "Laundromat nearby", "Wifi", "Fire extinguisher", "Long term stays allowed", "Cleaning products", "Private entrance", "Hot water", "Baking sheet", "Carbon monoxide alarm"]</t>
  </si>
  <si>
    <t>["Smoke alarm", "Single level home", "Free parking on premises", "Cooking basics", "Backyard", "Bed linens", "Microwave", "Oven", "Coffee maker", "Free street parking", "Hangers", "Heating", "Air conditioning", "Shampoo", "Kitchen", "Dishes and silverware", "Stove", "Refrigerator", "Extra pillows and blankets", "Building staff", "Bathtub", "Wifi", "TV", "Long term stays allowed", "Hot water", "Essentials", "First aid kit", "Baking sheet", "Carbon monoxide alarm"]</t>
  </si>
  <si>
    <t>https://www.airbnb.com/rooms/642680926848244676</t>
  </si>
  <si>
    <t>New 1-Br in the Heart of Downtown Silver Spring</t>
  </si>
  <si>
    <t>Brand new warm welcoming condo in the heart of downtown Silver Spring’s restaurants, movies, shopping and more! Your home features a 50" smart TV, huge panoramic windows, room darkening curtains, fold-out couch, and a wonderful dining/work scene. &lt;br /&gt;&lt;br /&gt;Walk a few blocks to DC Metro's Red line where you can go anywhere in DC and home again easily.&lt;br /&gt;&lt;br /&gt;Parking garages are available in multiple locations. 2 hour street parking during the week 9am-10pm, free on weekends.</t>
  </si>
  <si>
    <t>https://a0.muscache.com/pictures/miso/Hosting-642680926848244676/original/af351882-bf02-4760-8230-3c6561f77432.jpeg</t>
  </si>
  <si>
    <t>https://www.airbnb.com/users/show/440589512</t>
  </si>
  <si>
    <t>https://a0.muscache.com/im/pictures/user/2b9e19ca-44aa-430e-8f3e-0aba4c2f480e.jpg?aki_policy=profile_small</t>
  </si>
  <si>
    <t>https://a0.muscache.com/im/pictures/user/2b9e19ca-44aa-430e-8f3e-0aba4c2f480e.jpg?aki_policy=profile_x_medium</t>
  </si>
  <si>
    <t>["Smoke alarm", "Cooking basics", "Bose Bluetooth sound system", "Free dryer \u2013 In unit", "Bed linens", "Microwave", "Dining table", "Freezer", "Coffee maker", "Hangers", "Heating", "Air conditioning", "Dedicated workspace", "Free washer \u2013 In unit", "Clothing storage: closet", "Kitchen", "Dishes and silverware", "Refrigerator", "Paid parking off premises", "Bathtub", "Wifi", "TV", "Dishwasher", "Long term stays allowed", "Hot water", "Essentials", "Electric stove", "Stainless steel oven", "Smart lock"]</t>
  </si>
  <si>
    <t>https://www.airbnb.com/rooms/710679100426275190</t>
  </si>
  <si>
    <t>Cheerful  4-Br home w/ free parking on premises</t>
  </si>
  <si>
    <t>The whole group will enjoy easy access to everything from this centrally located place.&lt;br /&gt;&lt;br /&gt;&lt;b&gt;License number&lt;/b&gt;&lt;br /&gt;HOU-0208-2022-STR-H</t>
  </si>
  <si>
    <t>https://a0.muscache.com/pictures/c7a099ba-3dd0-4595-bb81-d65483e3f20c.jpg</t>
  </si>
  <si>
    <t>https://www.airbnb.com/users/show/235974334</t>
  </si>
  <si>
    <t>Susana</t>
  </si>
  <si>
    <t xml:space="preserve">Hello,_x000D_
My name is Susana and I lived in Virginia for 8 years. After I got married we moved to this area because our job is near Navy Yard area. We have 11 years living  here in our first home and we were blessed to stay in a very quiet neighborhood. This is a great location for people who travel regularly to DC area even during rush hour. Plus we have not problem with parking space. We are next door to a lot of a DC entertainments for Adults and kids. (National Park Stadiums, Museums, Paddle over to Ballpark Boathouse, Odyssey DC Dinner Cruises, MGM National Harbor, restaurants, SPAs, Business Space, etc). Since we are close to DC we use UBER regularly to avoid the parking space problem.  </t>
  </si>
  <si>
    <t>https://a0.muscache.com/im/pictures/user/59b787bb-9a53-4def-9a93-8260b8ff28f3.jpg?aki_policy=profile_small</t>
  </si>
  <si>
    <t>https://a0.muscache.com/im/pictures/user/59b787bb-9a53-4def-9a93-8260b8ff28f3.jpg?aki_policy=profile_x_medium</t>
  </si>
  <si>
    <t>["Private patio or balcony", "Smoke alarm", "Free parking on premises", "BBQ grill", "Free dryer \u2013 In unit", "Hair dryer", "Coffee maker", "Dedicated workspace", "Free washer \u2013 In unit", "Private pool", "Kitchen", "Dishes and silverware", "Refrigerator", "Iron", "Outdoor shower", "Central air conditioning", "Wifi", "HDTV with HBO Max, Netflix, premium cable", "Fire extinguisher", "Long term stays allowed", "Security cameras on property", "First aid kit", "Fire pit", "Carbon monoxide alarm", "Smart lock"]</t>
  </si>
  <si>
    <t>HOU-0208-2022-STR-H</t>
  </si>
  <si>
    <t>["Dryer", "Smoke alarm", "Cooking basics", "Backyard", "Bed linens", "Microwave", "Oven", "Hair dryer", "Luggage dropoff allowed", "Patio or balcony", "Coffee maker", "Free street parking", "Hangers", "Air conditioning", "Heating", "Breakfast", "Shampoo", "Kitchen", "Dishes and silverware", "Stove", "Host greets you", "Refrigerator", "Extra pillows and blankets", "Iron", "Wifi", "TV", "Fire extinguisher", "Dishwasher", "Long term stays allowed", "Private entrance", "Hot water", "Essentials", "Lock on bedroom door", "Washer", "First aid kit", "Cleaning before checkout", "Carbon monoxide alarm"]</t>
  </si>
  <si>
    <t>["Dryer", "Smoke alarm", "Free parking on premises", "Cooking basics", "BBQ grill", "Outdoor dining area", "Backyard", "Keypad", "Hair dryer", "Patio or balcony", "Coffee maker", "Heating", "Dedicated workspace", "40\" HDTV", "Kitchen", "Refrigerator", "Iron", "High chair", "Central air conditioning", "Wifi", "Fire extinguisher", "Long term stays allowed", "Security cameras on property", "Lock on bedroom door", "Washer", "Carbon monoxide alarm"]</t>
  </si>
  <si>
    <t>["Dryer", "Smoke alarm", "Free parking on premises", "Cooking basics", "BBQ grill", "Bed linens", "Microwave", "Luggage dropoff allowed", "Hair dryer", "Keypad", "Patio or balcony", "Coffee maker", "Free street parking", "Hangers", "Heating", "Air conditioning", "Dedicated workspace", "Private garden or backyard", "Breakfast", "Shampoo", "Kitchen", "Dishes and silverware", "Refrigerator", "Extra pillows and blankets", "Iron", "Wifi", "Fire extinguisher", "Long term stays allowed", "Private entrance", "Hot water", "Essentials", "Washer", "Carbon monoxide alarm"]</t>
  </si>
  <si>
    <t>["Dryer", "Smoke alarm", "TV with standard cable", "Cooking basics", "Backyard", "Shower gel", "Bed linens", "Microwave", "Oven", "Hair dryer", "Luggage dropoff allowed", "Patio or balcony", "Coffee maker", "Free street parking", "Hangers", "Air conditioning", "Heating", "Shampoo", "Kitchen", "Dishes and silverware", "Stove", "Host greets you", "Refrigerator", "Extra pillows and blankets", "Iron", "Wifi", "Fire extinguisher", "Dishwasher", "Long term stays allowed", "Cable TV", "Hot water", "Essentials", "Lock on bedroom door", "Washer", "First aid kit", "Cleaning before checkout", "Baking sheet", "Carbon monoxide alarm"]</t>
  </si>
  <si>
    <t>COZY SPACE MINUTES FROM DC, FREE PARKING AND POOL</t>
  </si>
  <si>
    <t>["Smoke alarm", "Board games", "Free parking on premises", "Cooking basics", "Bose Bluetooth sound system", "Electric stove", "Lockbox", "Bed linens", "Microwave", "Oven", "Paid parking lot on premises \u2013 1 space", "Dining table", "Freezer", "Coffee maker", "Free street parking", "Hangers", "Heating", "Air conditioning", "Dedicated workspace", "Shampoo", "Kitchen", "Dishes and silverware", "Refrigerator", "Safe", "Iron", "Keurig coffee machine", "Bathtub", "Laundromat nearby", "Wifi", "TV", "Dishwasher", "Long term stays allowed", "Elevator", "Cleaning products", "Private entrance", "Hot water", "Essentials", "Wine glasses", "Baking sheet", "Carbon monoxide alarm"]</t>
  </si>
  <si>
    <t>["Dryer", "Smoke alarm", "Free parking on premises", "Microwave", "Hair dryer", "Coffee maker", "Hangers", "Air conditioning", "Heating", "Shampoo", "Dishes and silverware", "Host greets you", "Refrigerator", "Iron", "Wifi", "TV", "Long term stays allowed", "Private entrance", "Hot water", "Essentials", "Lock on bedroom door", "Washer", "First aid kit", "Carbon monoxide alarm"]</t>
  </si>
  <si>
    <t>https://www.airbnb.com/rooms/689026702722897743</t>
  </si>
  <si>
    <t>Bright English Basement with parking on premises</t>
  </si>
  <si>
    <t>Bright English Basement Studio in a single-family house. Very peaceful surroundings and centrally located. On bus lines that take you to 2 metro stations (Bethesda and Silver Spring). Easy access to National Institutes of Health, Bethesda Naval Hospital, Walter Reed, NOAA and 6.5 miles from Washington, DC. Parking available on street outside the house. Unit has a keyless entry doorway, kitchenette and washer dryer and is a separate and private Unit. No smoking and no pets.</t>
  </si>
  <si>
    <t>https://a0.muscache.com/pictures/miso/Hosting-689026702722897743/original/72f3211c-7776-41c8-82e0-c5680edcf7f7.jpeg</t>
  </si>
  <si>
    <t>https://www.airbnb.com/users/show/19679665</t>
  </si>
  <si>
    <t>Bhadra</t>
  </si>
  <si>
    <t>https://a0.muscache.com/im/pictures/user/4405e922-5429-4513-b1db-dfb482528e24.jpg?aki_policy=profile_small</t>
  </si>
  <si>
    <t>https://a0.muscache.com/im/pictures/user/4405e922-5429-4513-b1db-dfb482528e24.jpg?aki_policy=profile_x_medium</t>
  </si>
  <si>
    <t>["Smoke alarm", "Free parking on premises", "Cooking basics", "Free dryer \u2013 In unit", "Shower gel", "Bed linens", "Microwave", "Room-darkening shades", "Hair dryer", "Freezer", "Coffee maker", "Free street parking", "Hangers", "Dedicated workspace", "Central heating", "Clothing storage: closet and dresser", "Free washer \u2013 In unit", "Shampoo", "Kitchen", "Dishes and silverware", "Refrigerator", "Iron", "Radiant heating", "Body soap", "Central air conditioning", "Toaster", "Wifi", "Long term stays allowed", "Security cameras on property", "Hot water", "Essentials", "Wine glasses", "Hotplate - 2 burner electric stove", "First aid kit", "Private fenced garden or backyard", "Carbon monoxide alarm"]</t>
  </si>
  <si>
    <t>["Dryer", "Smoke alarm", "Cooking basics", "Backyard", "Shower gel", "Bed linens", "Microwave", "Oven", "Hair dryer", "Luggage dropoff allowed", "Patio or balcony", "Coffee maker", "Free street parking", "Hangers", "Air conditioning", "Heating", "Breakfast", "Shampoo", "Kitchen", "Dishes and silverware", "Stove", "Host greets you", "Refrigerator", "Extra pillows and blankets", "Iron", "Wifi", "Fire extinguisher", "Dishwasher", "Long term stays allowed", "Security cameras on property", "Hot water", "Essentials", "Lock on bedroom door", "Washer", "First aid kit", "Cleaning before checkout", "Carbon monoxide alarm"]</t>
  </si>
  <si>
    <t>This is a one bedroom basement apartment in Cherrydale Arlington! The apartment sleeps up to 4 people. &lt;br /&gt;&lt;br /&gt;+ King size memory foam bed in bedroom+ Pull out couch to full size bed+ Street parking+ High Speed Wi-F+ 44" HD Roku TV in living area + bedroom+ Private entrance+ Fully equipped + stocked kitchen+ Keurig Coffee+ In unit washer and dryer+ Smart lock + digital key+ 15 mins to Washington DC+ 15 mins from Reagan Airport+ Block away from bus routes+ 1.5 miles to metro&lt;br /&gt;&lt;br /&gt;&lt;b&gt;The space&lt;/b&gt;&lt;br /&gt;PLEASE READ ALL:&lt;br /&gt;&lt;br /&gt;We ask all guests to be respectful of quiet hours and mindful of noise.&lt;br /&gt;&lt;br /&gt;Entrance: private entrance on the exterior of the building.  You will be given a digital key for contactless check-in.&lt;br /&gt;&lt;br /&gt;Bedroom: King sized bed with memory foam mattress. 44" HD Roku TV set for streaming. Dresser and small garnet rack for clothing and belongings.&lt;br /&gt;&lt;br /&gt;Living Room: Kick back on the couch or pull it out into a full size bed to sleep 2 extra</t>
  </si>
  <si>
    <t>https://a0.muscache.com/pictures/prohost-api/Hosting-51703759/original/fe2e0903-ba51-45b1-92f9-83b2b85260f5.jpeg</t>
  </si>
  <si>
    <t>["Dryer", "Smoke alarm", "AC - split type ductless system", "Bed linens", "Microwave", "Oven", "Hair dryer", "Dining table", "Freezer", "Coffee maker", "Free street parking", "Hangers", "Heating", "Hot water kettle", "Ethernet connection", "Outdoor furniture", "Free washer \u2013 In unit", "Shampoo", "Fast wifi \u2013 170 Mbps", "Kitchen", "Dishes and silverware", "Stove", "Refrigerator", "Extra pillows and blankets", "Conditioner", "Iron", "Body soap", "Toaster", "Long term stays allowed", "TV", "Fire extinguisher", "Dishwasher", "Cleaning products", "Private entrance", "Hot water", "Essentials", "Wine glasses", "First aid kit", "Baking sheet", "Carbon monoxide alarm", "Clothing storage: wardrobe"]</t>
  </si>
  <si>
    <t>Available for stays of 1-3 months. Discount for stays longer than 1 month. One bedroom apartment in private home. Separate entrance, private patio, access to garden, on-street parking. Light, bright windows. One very comfortable bed, one pull-out sofa, and one pull-out chair. Charming safe neighborhood near Potomac River 1 mile from DC line. Weekly Farmers Market close-by. Bike to DC or take bus (stop on block). Well-stocked kitchen, bathroom, and washer-dryer in apartment. TV, WiFi, ethernet.&lt;br /&gt;&lt;br /&gt;&lt;b&gt;The space&lt;/b&gt;&lt;br /&gt;This neighborhood is like a small country town, but it's one mile from a world-class city. Kind of a Brigadoon on the Potomac. If you like the outdoors and the city, we have both. Two blocks from Capitol Crescent bike trail and C&amp;O Canal towpath. Great for kayakers.&lt;br /&gt;&lt;br /&gt;&lt;b&gt;Guest access&lt;/b&gt;&lt;br /&gt;Guests have access to private patio and backyard that has access to lane and park land. Bring your bike, or we may be able to loan you one!&lt;br /&gt;&lt;br /&gt;&lt;b&gt;Other thing</t>
  </si>
  <si>
    <t>["Private patio or balcony", "Dryer", "Smoke alarm", "Single level home", "Free parking on premises", "Cooking basics", "Unscented shampoo", "Outdoor dining area", "Shower gel", "Bed linens", "Microwave", "Room-darkening shades", "Hair dryer", "50\" TV with Amazon Prime Video, Apple TV, HBO Max, Netflix, standard cable", "Oven", "Dining table", "Luggage dropoff allowed", "Freezer", "Coffee maker", "Free street parking", "Hangers", "Unscented conditioner", "Heating", "Dedicated workspace", "Ethernet connection", "Clothing storage: closet and dresser", "Hot water kettle", "Outdoor furniture", "EV charger", "Kitchen", "Dishes and silverware", "Stove", "Refrigerator", "Extra pillows and blankets", "Iron", "Body soap", "Central air conditioning", "Toaster", "Wifi", "Fire extinguisher", "Dishwasher", "Long term stays allowed", "Shared fenced garden or backyard", "Cable TV", "Cleaning products", "Private entrance", "Hot water", "Essentials", "Wine glasses", "Portable fans", "Washer", "First aid kit", "Baking sheet", "Carbon monoxide alarm"]</t>
  </si>
  <si>
    <t>["Smoke alarm", "Private hot tub", "Free parking on premises", "BBQ grill", "Outdoor dining area", "Indoor fireplace", "Lockbox", "Hair dryer", "Air conditioning", "Dedicated workspace", "Private pool", "Kitchen", "Iron", "Outdoor shower", "Wifi", "TV", "Pool table", "Fire extinguisher", "Long term stays allowed", "Security cameras on property", "Washer", "First aid kit", "Fire pit", "Carbon monoxide alarm"]</t>
  </si>
  <si>
    <t>["Free dryer \u2013 In building", "Smoke alarm", "Board games", "Fast wifi \u2013 510 Mbps", "Lockbox", "Bed linens", "Microwave", "Luggage dropoff allowed", "Hair dryer", "Dining table", "Freezer", "Coffee maker", "Free street parking", "Hangers", "Free washer \u2013 In building", "Dedicated workspace", "Ethernet connection", "Clothing storage: closet and dresser", "Central heating", "Breakfast", "Shampoo", "Ceiling fan", "Dishes and silverware", "Extra pillows and blankets", "28\" HDTV with Amazon Prime Video, Apple TV, HBO Max, Netflix, Roku", "Conditioner", "Bathtub", "Body soap", "GE refrigerator", "Central air conditioning", "Laundromat nearby", "Mini fridge", "Long term stays allowed", "Fire extinguisher", "Cleaning products", "Private entrance", "Hot water", "Essentials", "Wine glasses", "First aid kit", "Cleaning before checkout", "Carbon monoxide alarm", "Portable heater"]</t>
  </si>
  <si>
    <t>Hood River, OR</t>
  </si>
  <si>
    <t>["Children\u2019s dinnerware", "45\" HDTV with Amazon Prime Video, Netflix", "Smoke alarm", "Single level home", "Free parking on premises", "Cooking basics", "BBQ grill", "Free dryer \u2013 In unit", "Electric stove", "Varies shampoo", "Varies conditioner", "Shower gel", "Bed linens", "Microwave", "Keypad", "Hair dryer", "Luggage dropoff allowed", "Dining table", "Freezer", "Coffee maker", "LG refrigerator", "Free street parking", "Hangers", "Dedicated workspace", "Drying rack for clothing", "Hot water kettle", "Central heating", "Clothing storage: closet and dresser", "Outdoor furniture", "Free washer \u2013 In unit", "Kitchen", "Dishes and silverware", "Extra pillows and blankets", "Iron", "Table corner guards", "Bathtub", "Central air conditioning", "Toaster", "Wifi", "Fire extinguisher", "Varies body soap", "Dishwasher", "Shared garden or backyard", "Long term stays allowed", "Cleaning products", "Private entrance", "Hot water", "Essentials", "Wine glasses", "Portable fans", "Air fryer , micro convection oven", "Baking sheet", "Carbon monoxide alarm", "Portable heater"]</t>
  </si>
  <si>
    <t>["Private patio or balcony", "Dryer", "Smoke alarm", "TV with standard cable", "Free parking on premises", "Cooking basics", "BBQ grill", "Outdoor dining area", "Bed linens", "Microwave", "Oven", "Hair dryer", "Luggage dropoff allowed", "Coffee maker", "Free street parking", "Hangers", "Air conditioning", "Heating", "Dedicated workspace", "Outdoor furniture", "Baby safety gates", "Kitchen", "Dishes and silverware", "Stove", "Refrigerator", "Extra pillows and blankets", "Iron", "Wifi", "Fire extinguisher", "Dishwasher", "Long term stays allowed", "Cable TV", "Hot water", "Essentials", "Washer", "First aid kit", "Fire pit", "Private fenced garden or backyard", "Carbon monoxide alarm"]</t>
  </si>
  <si>
    <t>["Dryer", "Smoke alarm", "Free parking on premises", "BBQ grill", "Outdoor dining area", "Backyard", "Rice maker", "Lockbox", "Shower gel", "Bed linens", "Microwave", "Luggage dropoff allowed", "Hair dryer", "Coffee maker", "Hangers", "Heating", "Outdoor furniture", "Breakfast", "Shampoo", "Dishes and silverware", "Refrigerator", "Extra pillows and blankets", "Conditioner", "Iron", "Keurig coffee machine", "Body soap", "Mini fridge", "Wifi", "TV", "Fire extinguisher", "Long term stays allowed", "Private entrance", "Hot water", "Essentials", "Portable fans", "Washer", "First aid kit", "Fire pit", "Cleaning before checkout", "Carbon monoxide alarm"]</t>
  </si>
  <si>
    <t>["Dryer", "Smoke alarm", "Free parking on premises", "Cooking basics", "Backyard", "Bed linens", "Microwave", "Oven", "Hair dryer", "Keypad", "Patio or balcony", "Free street parking", "Hangers", "Air conditioning", "Heating", "Dedicated workspace", "Shampoo", "Kitchen", "Dishes and silverware", "Stove", "Refrigerator", "Extra pillows and blankets", "Iron", "Wifi", "Fire extinguisher", "Long term stays allowed", "Security cameras on property", "Private entrance", "Hot water", "Essentials", "Lock on bedroom door", "Washer", "First aid kit", "Carbon monoxide alarm"]</t>
  </si>
  <si>
    <t>["Dryer", "Smoke alarm", "TV with standard cable", "Free parking on premises", "Cooking basics", "BBQ grill", "Backyard", "Bed linens", "Microwave", "Oven", "Hair dryer", "Luggage dropoff allowed", "Coffee maker", "Free street parking", "Hangers", "Air conditioning", "Heating", "Shampoo", "Kitchen", "Dishes and silverware", "Stove", "Refrigerator", "Extra pillows and blankets", "Building staff", "Iron", "Wifi", "Fire extinguisher", "Long term stays allowed", "Cable TV", "Hot water", "Essentials", "Washer", "First aid kit", "Carbon monoxide alarm"]</t>
  </si>
  <si>
    <t>["Dryer", "Smoke alarm", "TV with standard cable", "Free parking on premises", "Cooking basics", "Backyard", "Lockbox", "Shower gel", "Bed linens", "Microwave", "Oven", "Hair dryer", "Luggage dropoff allowed", "Dining table", "Freezer", "Coffee maker", "Free street parking", "Hangers", "Heating", "Air conditioning", "Dedicated workspace", "Hot water kettle", "Shampoo", "Kitchen", "Dishes and silverware", "Clothing storage", "Stove", "Refrigerator", "Extra pillows and blankets", "Conditioner", "Iron", "Keurig coffee machine", "Body soap", "Toaster", "Mini fridge", "Wifi", "Fire extinguisher", "Dishwasher", "Long term stays allowed", "Cable TV", "Security cameras on property", "Cleaning products", "Hot water", "Essentials", "Lock on bedroom door", "Portable fans", "Washer", "First aid kit", "Wine glasses", "Baking sheet", "Carbon monoxide alarm"]</t>
  </si>
  <si>
    <t>["Smoke alarm", "TV with standard cable", "Free parking on premises", "Bed linens", "Hair dryer", "Hangers", "Air conditioning", "Heating", "Shampoo", "Kitchen", "Dishes and silverware", "Extra pillows and blankets", "Iron", "Bathtub", "Body soap", "Wifi", "Long term stays allowed", "Cable TV", "Private entrance", "Hot water", "Essentials", "Lock on bedroom door", "Washer", "Carbon monoxide alarm", "Clothing storage: closet, dresser, and walk-in closet"]</t>
  </si>
  <si>
    <t xml:space="preserve">Historically important and geographically ideal, Arlington is a great place to call your new home.  Just across the Potomac from Washington DC, Arlington offers easy access to the Nation's Capital. Within walking distance you will find Whole Foods, several Metro stations and many parks, complete with hiking and bike trails. Also close by are Ft. Myer and the Pentagon. Not to mention, there is also a private patio to enjo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Smoke alarm", "Cooking basics", "Indoor fireplace", "Backyard", "Lockbox", "Bed linens", "Microwave", "Oven", "Hair dryer", "Dining table", "Patio or balcony", "Coffee maker", "Hangers", "Air conditioning", "Heating", "Dedicated workspace", "Shampoo", "Kitchen", "Washer \u2013\u00a0In unit", "Dishes and silverware", "Stove", "Dryer \u2013\u00a0In unit", "Refrigerator", "Iron", "Wifi", "TV", "Dishwasher", "Long term stays allowed", "Private entrance", "Hot water", "Essentials", "Carbon monoxide alarm"]</t>
  </si>
  <si>
    <t>["Dryer", "Smoke alarm", "Free parking on premises", "Cooking basics", "Indoor fireplace", "Backyard", "Bed linens", "Microwave", "Oven", "Hair dryer", "Keypad", "Dining table", "Coffee maker", "Free street parking", "Hangers", "Air conditioning", "Heating", "Dedicated workspace", "EV charger", "Breakfast", "Shampoo", "Kitchen", "Ceiling fan", "Shared patio or balcony", "Dishes and silverware", "Stove", "Refrigerator", "Extra pillows and blankets", "Iron", "Body soap", "Wifi", "TV", "Dishwasher", "Long term stays allowed", "Private entrance", "Hot water", "Essentials", "Wine glasses", "Washer", "Carbon monoxide alarm"]</t>
  </si>
  <si>
    <t>https://a0.muscache.com/pictures/miso/Hosting-6620069/original/bb301407-4dfa-4f09-9055-fe3b7c92b085.jpeg</t>
  </si>
  <si>
    <t>["Children\u2019s dinnerware", "Smoke alarm", "Clothing storage: closet and wardrobe", "Free parking on premises", "Cooking basics", "Free dryer \u2013 In unit", "Bed linens", "Microwave", "Room-darkening shades", "Hair dryer", "Oven", "Dining table", "Luggage dropoff allowed", "Freezer", "Coffee maker", "Hangers", "Heating", "Dedicated workspace", "Shared gym in building", "Ethernet connection", "Free washer \u2013 In unit", "Shampoo", "Kitchen", "Ceiling fan", "Dishes and silverware", "Stove", "Host greets you", "Refrigerator", "Extra pillows and blankets", "Safe", "Iron", "Paid parking off premises", "Bathtub", "Toaster", "Wifi", "Fire extinguisher", "Dishwasher", "Long term stays allowed", "60\" HDTV with standard cable", "Cable TV", "Trash compactor", "Elevator", "Cleaning products", "Hot water", "Essentials", "Portable fans", "First aid kit", "Baking sheet", "Carbon monoxide alarm"]</t>
  </si>
  <si>
    <t>["Smoke alarm", "Cooking basics", "Backyard", "Shower gel", "Bed linens", "Oven", "Hair dryer", "Dining table", "Freezer", "Free street parking", "Dedicated workspace", "Paid dryer \u2013 In building", "Shared gym in building", "Record player", "Ethernet connection", "Central heating", "Shampoo", "Kitchen", "Paid washer \u2013 In building", "Shared patio or balcony", "Paid street parking off premises", "Dishes and silverware", "Stove", "55\" HDTV with Amazon Prime Video, Apple TV, HBO Max, Netflix, Roku", "Refrigerator", "Shared pool", "Conditioner", "Iron", "Bathtub", "Body soap", "Central air conditioning", "Wifi", "Long term stays allowed", "Elevator", "Cleaning products", "Hot water", "Essentials", "Wine glasses", "Baking sheet"]</t>
  </si>
  <si>
    <t>New Studio (I) with all amenities in city center</t>
  </si>
  <si>
    <t>Your family will be close to everything when you stay at this centrally-located condo. Easy access to the Metro &amp; downtown D.C., this is an ever evolving location, featuring a trendy cultural hub with a dynamic nightlife. A wealth of restaurants &amp; lounges, movie theaters, Whole Foods and other grocery stores, farmer’s market, and much more; all within 2 to 10 minutes walk or  choose to delivery. The ideal location to stay, play, or connect to D.C., Bethesda, Rockville, College Park, and more.&lt;br /&gt;&lt;br /&gt;&lt;b&gt;The space&lt;/b&gt;&lt;br /&gt;Studio space (353 sqft), noted in photographs.&lt;br /&gt;&lt;br /&gt;&lt;b&gt;Guest access&lt;/b&gt;&lt;br /&gt;Entire space.</t>
  </si>
  <si>
    <t>https://a0.muscache.com/im/pictures/user/61c1e0cc-5f25-429f-a54a-de7dbc1f7917.jpg?aki_policy=profile_small</t>
  </si>
  <si>
    <t>https://a0.muscache.com/im/pictures/user/61c1e0cc-5f25-429f-a54a-de7dbc1f7917.jpg?aki_policy=profile_x_medium</t>
  </si>
  <si>
    <t>["Neutrogena, dove, dial conditioner", "Dryer", "Smoke alarm", "HDTV", "Cooking basics", "Paid parking garage off premises", "Shower gel", "Bed linens", "Microwave", "Oven", "Hair dryer", "Dining table", "Freezer", "Coffee maker", "Hangers", "Air conditioning", "Dedicated workspace", "Ethernet connection", "Clothing storage: closet and dresser", "Central heating", "Free washer \u2013 In unit", "Shampoo", "Kitchen", "Pocket wifi", "Dishes and silverware", "Host greets you", "Refrigerator", "Extra pillows and blankets", "Stainless steel electric stove", "Neutrogena, dial, or dove body soap", "Iron", "Toaster", "Wifi", "Fire extinguisher", "Dishwasher", "Long term stays allowed", "Security cameras on property", "Cleaning products", "Private entrance", "Hot water", "Essentials", "Wine glasses", "Elevator", "Carbon monoxide alarm"]</t>
  </si>
  <si>
    <t>Sales Professional in the field of Healthcare.  I Enjoy sports and working out, I live in one of the DMV’s most culturally rich neighborhoods.  Historic Takoma Park, Maryland is minutes from Downtown DC, and Downtown Silver Spring, but all the feel of being in a suburban setting. Great restaurants, parks and shopping all within walking distance.  We have been hosting for over 6 years on the platform and have enjoyed the experience of sharing our home with those looking to experience all that the National Capital Region has to offer.</t>
  </si>
  <si>
    <t>["Dryer", "Smoke alarm", "TV with standard cable", "Free parking on premises", "Cooking basics", "Backyard", "Sound system", "Lockbox", "Bed linens", "Microwave", "Oven", "Hair dryer", "Coffee maker", "Free street parking", "Hangers", "Heating", "Air conditioning", "Shampoo", "Kitchen", "Dishes and silverware", "Stove", "Refrigerator", "Extra pillows and blankets", "Iron", "Wifi", "Long term stays allowed", "Cable TV", "Security cameras on property", "Hot water", "Essentials", "Washer"]</t>
  </si>
  <si>
    <t>https://www.airbnb.com/rooms/694521116795143416</t>
  </si>
  <si>
    <t>Large Basement room near Washington DC &amp; JBAB</t>
  </si>
  <si>
    <t>Beautiful basement room with Queen bed, recessed lights, study desk &amp; chair  with fast Wifi and ample parking . The home has big beautiful kitchen with granite countertops and spacious bathroom. The room has IKEA wardrobe and is freshly painted with new carpet. This home is only 2 miles from metro station and bus stop is only 3 minute walk. Shopping center and I95 is only 1 mile and  Airport in Arlington is only 10 miles and 17 minute drive. Excellent for travel nurse, interns, govt contractors.</t>
  </si>
  <si>
    <t>https://a0.muscache.com/pictures/80dad107-7119-4a29-ba11-415b9b495f21.jpg</t>
  </si>
  <si>
    <t>["Wifi", "Smoke alarm", "Fire extinguisher", "Long term stays allowed", "Free parking on premises", "Security cameras on property", "Lock on bedroom door", "Air conditioning", "First aid kit", "Dedicated workspace", "Carbon monoxide alarm", "Kitchen"]</t>
  </si>
  <si>
    <t>["Dryer", "Smoke alarm", "TV with standard cable", "Free parking on premises", "Cooking basics", "Backyard", "Microwave", "Coffee maker", "Free street parking", "Heating", "Air conditioning", "Shampoo", "Kitchen", "Dishes and silverware", "Refrigerator", "Wifi", "Long term stays allowed", "Cable TV", "Hot water", "Essentials", "Washer"]</t>
  </si>
  <si>
    <t>["Smoke alarm", "Free parking on premises", "Cooking basics", "Microwave", "Oven", "Coffee maker", "Free street parking", "Hangers", "Heating", "Paid dryer \u2013 In building", "Window AC unit", "Dedicated workspace", "Kitchen", "Paid washer \u2013 In building", "Dishes and silverware", "Host greets you", "Refrigerator", "Iron", "Wifi", "TV", "Long term stays allowed", "Hot water", "Essentials", "Lock on bedroom door", "Carbon monoxide alarm"]</t>
  </si>
  <si>
    <t>["Wifi", "Dryer", "TV", "Hair dryer", "Smoke alarm", "Fire extinguisher", "Long term stays allowed", "Free parking on premises", "Essentials", "Hangers", "Air conditioning", "Washer", "Indoor fireplace", "Iron", "Heating", "First aid kit", "Breakfast", "Carbon monoxide alarm", "Shampoo", "Kitchen"]</t>
  </si>
  <si>
    <t>["Dryer", "Smoke alarm", "TV with standard cable", "Cooking basics", "Microwave", "Luggage dropoff allowed", "Hair dryer", "Dining table", "Coffee maker", "Free street parking", "Hangers", "Air conditioning", "Heating", "Shampoo", "Kitchen", "Ceiling fan", "Dishes and silverware", "Free driveway parking on premises \u2013 1 space", "Conditioner", "Iron", "Bathtub", "Body soap", "Mini fridge", "Wifi", "Fire extinguisher", "Long term stays allowed", "Cable TV", "Private entrance", "Hot water", "Essentials", "Wine glasses", "Washer", "First aid kit", "Carbon monoxide alarm", "Smart lock"]</t>
  </si>
  <si>
    <t>["Smoke alarm", "Free parking on premises", "Shower gel", "Bed linens", "Luggage dropoff allowed", "Keypad", "Free street parking", "Hangers", "Heating", "Air conditioning", "Shared hot tub", "Shampoo", "Clothing storage: closet", "Conditioner", "Body soap", "Laundromat nearby", "Wifi", "Elevator", "Cleaning products", "Hot water", "Essentials", "Portable fans", "First aid kit", "Cleaning before checkout", "Carbon monoxide alarm"]</t>
  </si>
  <si>
    <t>Cheerful residential 1-bedroom home with parking</t>
  </si>
  <si>
    <t>["Wifi", "Smoke alarm", "HDTV with Apple TV, Netflix, DVD player", "Fire extinguisher", "Kitchen", "Private patio or balcony", "Dishes and silverware", "Long term stays allowed", "Free parking on premises", "Coffee maker", "Refrigerator", "Outdoor dining area", "Heating", "Dedicated workspace", "Free dryer \u2013 In unit", "Iron", "Carbon monoxide alarm", "Free washer \u2013 In unit", "Lockbox", "Central air conditioning"]</t>
  </si>
  <si>
    <t>Message me first before requesting booking. I will answer fast. &lt;br /&gt;New wood floors and beds, dinning set, 48 ismart tv. Wi-fi.  Beautifully decorated.  Top floor, clean and full of sunlight. All utilities and free reserved parking  (cash deposit required ) are included in the price. My place is less than a mile from FT. Totten Metro. Walk there in 25 minutes or take a short bus ride.&lt;br /&gt;&lt;br /&gt;&lt;b&gt;The space&lt;/b&gt;&lt;br /&gt;. Spacious, comfortable, new furniture and now with wood floors. The kitchen is  fully equipped with a large refrigerator, microwave, garbage disposal, big stove, coffee maker toaster and dishwasher.&lt;br /&gt;there are pots, pans, silverware, dishes and all kinds of tools.&lt;br /&gt;&lt;br /&gt;Your bathroom comes fully setup. We will provide you with towels and linen for the beds.&lt;br /&gt;&lt;br /&gt;&lt;b&gt;Guest access&lt;/b&gt;&lt;br /&gt;Full use of the apartment. There is a full laundry room in the first level of the building.Do not use the kitchen’s washer/drier.&lt;br /&gt;&lt;br /&gt;Heat and AC are centrally prov</t>
  </si>
  <si>
    <t>["Dryer", "Smoke alarm", "Free parking on premises", "Cooking basics", "Lockbox", "Bed linens", "Microwave", "Oven", "Hair dryer", "Coffee maker", "Hangers", "Heating", "Air conditioning", "Shampoo", "Kitchen", "Dishes and silverware", "Stove", "Refrigerator", "Iron", "Wifi", "TV", "Dishwasher", "Long term stays allowed", "Elevator", "Private entrance", "Hot water", "Essentials", "Washer"]</t>
  </si>
  <si>
    <t>["Wifi", "Dryer", "Long term stays allowed", "Hair dryer", "Dishes and silverware", "Free parking on premises", "Coffee maker", "Private entrance", "Essentials", "Hangers", "Air conditioning", "Washer", "Heating", "Iron", "Free street parking", "Breakfast", "Kitchen"]</t>
  </si>
  <si>
    <t>Forget your worries in this spacious and serene space. Located in the heart of downtown Silver Spring, easily close to the highlights of DC by metro or car. Calm and peaceful location very close to plenty stores, entertainment centers, bar, café, indoor, outdoor activities for children and restaurants walking distance to the apartment; including grocery stores such as whole foods up the street only 6 minutes walk and 2 minutes drive. Perfect for professionals, college students and family trips!&lt;br /&gt;&lt;br /&gt;&lt;b&gt;The space&lt;/b&gt;&lt;br /&gt;Bedroom: 1 queen size bedroom walk-in closet, dresser for extra clothes storage, lamp, iron, two complimentary bathrobes, and large window for extra lighting. We offer a queen size air mattress, complete with pillows and bedding for additional sleeping space.&lt;br /&gt;&lt;br /&gt;Bathroom: extra towels, hand soap, complimentary body wash+shampoo+and conditioner&lt;br /&gt;Kitchen: the kitchen is fully stocked with a variety of glasses, dish-ware, utensils, pots, pans, cooking sp</t>
  </si>
  <si>
    <t>["Children\u2019s dinnerware", "Smoke alarm", "Single level home", "Cooking basics", "Outdoor dining area", "65\" HDTV with Netflix, Amazon Prime Video", "Lockbox", "Outlet covers", "Shower gel", "Bed linens", "Microwave", "Luggage dropoff allowed", "Hair dryer", "Dining table", "Freezer", "Coffee maker", "Hangers", "Heating", "Paid dryer \u2013 In building", "Drying rack for clothing", "Ethernet connection", "Dedicated workspace", "Hot water kettle", "Outdoor furniture", "Shared hot tub", "Shared gym in building", "Stainless steel stove", "Kitchen", "Bidet", "Ceiling fan", "Paid washer \u2013 In building", "Shared patio or balcony", "Free residential garage on premises \u2013 1 space", "Paid street parking off premises", "Dishes and silverware", "Ginger Lily farm, club &amp; fitness, ocean breeze; 100% vegan cruelty-free -- sulfate, phosphate &amp; paraben free -- leaves skin soft &amp; smooth. body soap", "Shared pool", "Refrigerator", "Extra pillows and blankets", "Safe", "Ginger Lily farm, club &amp; fitness, Aloe vera; 100% vegan cruelty-free -- sulfate, phosphate &amp; paraben free -- leaves hair tangle free. conditioner", "Ginger Lily farm, club &amp; fitness, Aloe vera; 100% vegan cruelty-free -- sulfate, phosphate &amp; paraben free -- leaves hair soft &amp; smooth. shampoo", "Iron", "Bathtub", "Central air conditioning", "Toaster", "Laundromat nearby", "Wifi", "Fire extinguisher", "Dishwasher", "Long term stays allowed", "Cleaning products", "Private entrance", "Hot water", "Essentials", "Children\u2019s books and toys for ages 2-5 years old and 5-10 years old", "Wine glasses", "Clothing storage: walk-in closet", "First aid kit", "Carbon monoxide alarm", "Stainless steel oven"]</t>
  </si>
  <si>
    <t>["Dryer", "Smoke alarm", "Free parking on premises", "Cooking basics", "Backyard", "Lockbox", "Hangers", "Air conditioning", "Heating", "Dedicated workspace", "Shampoo", "Stove", "Dishes and silverware", "Refrigerator", "Wifi", "Long term stays allowed", "Private entrance", "Hot water", "Essentials", "Lock on bedroom door", "Washer", "First aid kit", "Carbon monoxide alarm"]</t>
  </si>
  <si>
    <t>https://www.airbnb.com/rooms/674708267722546122</t>
  </si>
  <si>
    <t>Home away</t>
  </si>
  <si>
    <t>https://a0.muscache.com/pictures/miso/Hosting-674708267722546122/original/5438c01b-76ba-499f-871a-7bb4b2c94749.jpeg</t>
  </si>
  <si>
    <t>["Wifi", "TV", "Smoke alarm", "Fire extinguisher", "Long term stays allowed", "Free parking on premises", "BBQ grill", "Outdoor dining area", "Air conditioning", "Washer", "First aid kit", "Dedicated workspace", "Carbon monoxide alarm", "Kitchen"]</t>
  </si>
  <si>
    <t>https://a0.muscache.com/im/pictures/user/0c6903c8-98a4-4816-995b-683843d406a4.jpg?aki_policy=profile_small</t>
  </si>
  <si>
    <t>https://a0.muscache.com/im/pictures/user/0c6903c8-98a4-4816-995b-683843d406a4.jpg?aki_policy=profile_x_medium</t>
  </si>
  <si>
    <t>["Smoke alarm", "Free parking on premises", "Cooking basics", "Backyard", "Lockbox", "Bed linens", "Microwave", "Oven", "Hair dryer", "Hangers", "Heating", "Air conditioning", "Shampoo", "Kitchen", "Dishes and silverware", "Stove", "Refrigerator", "Conditioner", "Iron", "Bathtub", "Body soap", "Wifi", "TV", "Long term stays allowed", "Private entrance", "Hot water", "Essentials", "Carbon monoxide alarm"]</t>
  </si>
  <si>
    <t>["Free dryer \u2013 In building", "Smoke alarm", "Free parking on premises", "Cooking basics", "BBQ grill", "Lockbox", "Shower gel", "Bed linens", "Microwave", "Room-darkening shades", "Hair dryer", "Oven", "Dining table", "Freezer", "Coffee maker", "Free street parking", "Hangers", "Free washer \u2013 In building", "Dedicated workspace", "Hot water kettle", "Ethernet connection", "Central heating", "Shampoo", "Clothing storage: closet", "Kitchen", "Barbecue utensils", "Ceiling fan", "Dishes and silverware", "Stove", "Refrigerator", "Extra pillows and blankets", "Safe", "Iron", "Bathtub", "Body soap", "Central air conditioning", "Toaster", "Wifi", "Dishwasher", "Long term stays allowed", "Shared garden or backyard", "Cleaning products", "Hot water", "Essentials", "Lock on bedroom door", "Wine glasses", "First aid kit", "Baking sheet", "Carbon monoxide alarm"]</t>
  </si>
  <si>
    <t>["Dryer", "Smoke alarm", "TV with standard cable", "Cooking basics", "BBQ grill", "Bed linens", "Microwave", "Free street parking", "Heating", "Air conditioning", "Dedicated workspace", "Kitchen", "Refrigerator", "Extra pillows and blankets", "Wifi", "Fire extinguisher", "Dishwasher", "Long term stays allowed", "Cable TV", "Hot water", "Essentials", "Washer"]</t>
  </si>
  <si>
    <t>["Smoke alarm", "Free parking on premises", "Outdoor dining area", "Free dryer \u2013 In unit", "Lockbox", "Shower gel", "Bed linens", "Microwave", "Luggage dropoff allowed", "Hair dryer", "Dining table", "Freezer", "Coffee maker", "Free street parking", "Hangers", "Dedicated workspace", "Hot water kettle", "Small refrigerator", "Central heating", "Clothing storage: closet and dresser", "Outdoor furniture", "Free washer \u2013 In unit", "Shampoo", "Dishes and silverware", "Extra pillows and blankets", "Conditioner", "Iron", "Outdoor shower", "Body soap", "Central air conditioning", "Toaster", "Mini fridge", "Wifi", "Fire extinguisher", "HDTV with DVD player, Netflix, Apple TV", "Long term stays allowed", "Shared fenced garden or backyard", "Cleaning products", "Private entrance", "Hot water", "Essentials", "Wine glasses", "First aid kit", "Carbon monoxide alarm", "Portable heater"]</t>
  </si>
  <si>
    <t>["Children\u2019s dinnerware", "Smoke alarm", "Free parking on premises", "Backyard", "Bed linens", "Microwave", "Luggage dropoff allowed", "Hair dryer", "Keypad", "Pack \u2019n play/Travel crib", "Coffee maker", "Free street parking", "Hangers", "Children\u2019s books and toys", "Air conditioning", "Heating", "Shampoo", "Dishes and silverware", "Refrigerator", "Extra pillows and blankets", "Iron", "High chair", "Wifi", "TV", "Private entrance", "Hot water", "Essentials", "Carbon monoxide alarm"]</t>
  </si>
  <si>
    <t>["Dryer", "Smoke alarm", "TV with standard cable", "Free parking on premises", "Cooking basics", "Shower gel", "Bed linens", "Microwave", "Oven", "Hair dryer", "Keypad", "Dining table", "Patio or balcony", "Freezer", "Coffee maker", "Free street parking", "Hangers", "Air conditioning", "Heating", "Hot water kettle", "Shampoo", "Kitchen", "Ceiling fan", "Dishes and silverware", "Stove", "Refrigerator", "Iron", "Keurig coffee machine", "Bathtub", "Toaster", "Wifi", "Fire extinguisher", "Dishwasher", "Cable TV", "Private entrance", "Hot water", "Essentials", "Wine glasses", "Portable fans", "Washer", "First aid kit", "Baking sheet", "Carbon monoxide alarm"]</t>
  </si>
  <si>
    <t>https://www.airbnb.com/rooms/25426037</t>
  </si>
  <si>
    <t>Near DC, Walk to Metro, Cozy, Safe, Clean Studio</t>
  </si>
  <si>
    <t>Conveniently located cozy studio apartment in safe and beautiful Rosslyn neighborhood.   Approximately 5 minutes walking distance to Rosslyn Metro Station, which connects you to Silver, Orange and Blue lines.  Nearby you will find restaurants, bars, cafes and grocery stores.  Easy hop to DC downtown and Mall area attractions.  Georgetown is about 15 minutes walk.  &lt;br /&gt;&lt;br /&gt;PARKING: 24 Hrs parking is available 5 min walking distance at 1525 Wilson Blvd, Rosslyn VA. $14 daily but we will apply a discount</t>
  </si>
  <si>
    <t>Rosslyn is the closest Virginia neighborhood to the heart of Washington, DC. It is the urban community with high rise office buildings that forms a skyline just opposite the National Mall along the Potomac River. The area has easy access to the nation’s capital, as well as some of Arlington's most famous landmarks such as Arlington National Cemetery, the Iwo Jima Memorial, the Pentagon, Theodore Roosevelt Island and National Airport.  Rosslyn is a convenient place to live or stay while visiting DC.&lt;br /&gt;&lt;br /&gt;There are a variety of apartment buildings, hotels, restaurants and shops.&lt;br /&gt;     &lt;br /&gt;Location: &lt;br /&gt;Rosslyn is located in Arlington County, Virginia just across the Key Bridge from Washington, DC. It is easily accessible from the George Washington Parkway off of Route 50W.&lt;br /&gt; &lt;br /&gt;Neighborhoods Near Rosslyn:  &lt;br /&gt;DC, Georgetown,  Arlington,  Clarendon,  Ballston,  Pentagon City,  Crystal City&lt;br /&gt;&lt;br /&gt;ROSSLYN - FINDING PARKING IN THE NEIGHBORHOOD IS EASY IF YOU FOLL</t>
  </si>
  <si>
    <t>https://a0.muscache.com/pictures/93c374aa-550a-4360-bb8f-dc6afe0fe674.jpg</t>
  </si>
  <si>
    <t>https://www.airbnb.com/users/show/33249485</t>
  </si>
  <si>
    <t>I love to travel and experience various cultures, customs, people and places.</t>
  </si>
  <si>
    <t>https://a0.muscache.com/im/pictures/user/3d8753f2-88d3-450c-83fa-4be59475a29d.jpg?aki_policy=profile_small</t>
  </si>
  <si>
    <t>https://a0.muscache.com/im/pictures/user/3d8753f2-88d3-450c-83fa-4be59475a29d.jpg?aki_policy=profile_x_medium</t>
  </si>
  <si>
    <t>["Dryer", "Smoke alarm", "Cooking basics", "Lockbox", "Microwave", "Oven", "Hair dryer", "Pool", "Coffee maker", "Free street parking", "Hangers", "Air conditioning", "Heating", "Shampoo", "Kitchen", "Dishes and silverware", "Stove", "Refrigerator", "Iron", "Gym", "Paid parking off premises", "Wifi", "TV", "Long term stays allowed", "Elevator", "Private entrance", "Hot water", "Essentials", "Washer", "Carbon monoxide alarm"]</t>
  </si>
  <si>
    <t>["Smoke alarm", "Paid parking on premises", "Board games", "Cooking basics", "BBQ grill", "Outdoor dining area", "Free dryer \u2013 In unit", "Dove body soap", "Bed linens", "Heating", "Air conditioning", "Dedicated workspace", "Kitchen", "Dishes and silverware", "Shared pool", "Bathtub", "Wifi", "TV", "Fire extinguisher", "Cleaning products", "Hot water", "Essentials", "Washer", "Fire pit"]</t>
  </si>
  <si>
    <t>["Smoke alarm", "TV with standard cable", "Free parking on premises", "Cooking basics", "Bed linens", "Microwave", "Hangers", "Air conditioning", "Heating", "Dedicated workspace", "Kitchen", "Dishes and silverware", "Stove", "Host greets you", "Refrigerator", "Iron", "Wifi", "Fire extinguisher", "Long term stays allowed", "Cable TV", "Private entrance", "Hot water", "Essentials", "Lock on bedroom door", "Carbon monoxide alarm"]</t>
  </si>
  <si>
    <t>["Dryer", "Smoke alarm", "TV with standard cable", "Free parking on premises", "Cooking basics", "Backyard", "Bed linens", "Microwave", "Luggage dropoff allowed", "Hair dryer", "Keypad", "Coffee maker", "Free street parking", "Hangers", "Heating", "Air conditioning", "Shampoo", "Kitchen", "Shared patio or balcony", "Dishes and silverware", "Stove", "Refrigerator", "Extra pillows and blankets", "Iron", "Wifi", "Fire extinguisher", "Long term stays allowed", "Cable TV", "Private entrance", "Hot water", "Essentials", "Washer", "First aid kit", "Carbon monoxide alarm"]</t>
  </si>
  <si>
    <t>https://www.airbnb.com/rooms/52201041</t>
  </si>
  <si>
    <t>Lovely 1-bedroom in the heart of Silver Spring</t>
  </si>
  <si>
    <t>Enjoy a stylish experience in the heart of Silver Spring.</t>
  </si>
  <si>
    <t>Beautiful apartment in the heart of Silver Spring with the Metro around the corner and hot hangout spots within walking distance.</t>
  </si>
  <si>
    <t>https://a0.muscache.com/pictures/9216fe93-3781-4ed1-9f3b-f62dc3951bf0.jpg</t>
  </si>
  <si>
    <t>https://www.airbnb.com/users/show/162358397</t>
  </si>
  <si>
    <t>["Wifi", "TV", "Smoke alarm", "Fire extinguisher", "Pool", "Host greets you", "Free parking on premises", "BBQ grill", "Outdoor dining area", "Air conditioning", "Washer", "Dedicated workspace", "Fire pit", "Kitchen"]</t>
  </si>
  <si>
    <t>["Dryer", "Smoke alarm", "TV with standard cable", "Free parking on premises", "Cooking basics", "BBQ grill", "Backyard", "Bed linens", "Microwave", "Room-darkening shades", "Hair dryer", "Oven", "Luggage dropoff allowed", "Patio or balcony", "Coffee maker", "Free street parking", "Hangers", "Air conditioning", "Heating", "Shampoo", "Kitchen", "Dishes and silverware", "Stove", "Refrigerator", "Extra pillows and blankets", "Building staff", "Iron", "Wifi", "Fire extinguisher", "Long term stays allowed", "Cable TV", "Private entrance", "Hot water", "Essentials", "Washer", "First aid kit", "Cleaning before checkout", "Carbon monoxide alarm"]</t>
  </si>
  <si>
    <t>["Smoke alarm", "Free parking on premises", "Cooking basics", "BBQ grill", "Bed linens", "Hair dryer", "Patio or balcony", "Hangers", "Heating", "Air conditioning", "Shampoo", "Kitchen", "Iron", "Bathtub", "Wifi", "TV", "Fire extinguisher", "Long term stays allowed", "Security cameras on property", "Private entrance", "Essentials", "First aid kit", "Carbon monoxide alarm"]</t>
  </si>
  <si>
    <t>https://a0.muscache.com/pictures/a0a8f606-33a4-47c5-a184-fc38a5aa5944.jpg</t>
  </si>
  <si>
    <t>["Wifi", "Dryer", "Smoke alarm", "Long term stays allowed", "Host greets you", "Hot water", "Essentials", "Heating", "Air conditioning", "Washer", "Lock on bedroom door", "Free street parking", "Carbon monoxide alarm", "Shampoo"]</t>
  </si>
  <si>
    <t>https://www.airbnb.com/rooms/698501432180727074</t>
  </si>
  <si>
    <t>Budget-Friendly Getaway! Pet-Friendly Property</t>
  </si>
  <si>
    <t>Ideally located just minutes away from some of the most iconic US historical sites, this property is a perfect choice in Arlington, Virginia. Area attractions, including Arlington Cemetery, the Kennedy Center, and Georgetown are only a short distance away. Washington, D.C. attractions such as the Smithsonian and the Lincoln Memorial are also easily accessible from two nearby metro lines. Spend the day museum hopping or taking a tour of The White House--there is never a shortage of things to do!&lt;br /&gt;&lt;br /&gt;&lt;b&gt;The space&lt;/b&gt;&lt;br /&gt;When you stay at this Arlington property, you can expect quality service and amenities. The 24-hour fitness center, guest laundry, fitness center and free parking make being away from home easier than ever. If you are traveling for business, take advantage of free Wi-Fi, an onsite business center, and meeting facilities. Guests visiting the area for vacation will appreciate the close proximity to area attractions and metro lines. For a stress-free, comfortable st</t>
  </si>
  <si>
    <t>Arlington Cemetery - 0.8 miles; &lt;br /&gt;Kennedy Center - 1.7 miles; &lt;br /&gt;Air Force Memorial - 1.7 miles; &lt;br /&gt;The Pentagon - 1.8 miles; &lt;br /&gt;White House - 2.1 miles; &lt;br /&gt;US Holocaust Memorial Museum - 2.2 miles; &lt;br /&gt;Jefferson Memorial - 2.3 miles; &lt;br /&gt;The National Mall - 2.8 miles; &lt;br /&gt;Smithsonian National Air and Space Museum - 3 miles; &lt;br /&gt;National Gallery of Art - 3.1 miles; &lt;br /&gt;Ronald Reagan Washington National Airport  - 3.4 miles;</t>
  </si>
  <si>
    <t>https://a0.muscache.com/pictures/prohost-api/Hosting-698501432180727074/original/10ad6592-45b3-48cb-b66e-bf3ed51e401e.jpeg</t>
  </si>
  <si>
    <t>https://www.airbnb.com/users/show/469093363</t>
  </si>
  <si>
    <t>RLH Reservations</t>
  </si>
  <si>
    <t>https://a0.muscache.com/im/pictures/user/1653d1fc-3078-4034-a150-d16cab8e2610.jpg?aki_policy=profile_small</t>
  </si>
  <si>
    <t>https://a0.muscache.com/im/pictures/user/1653d1fc-3078-4034-a150-d16cab8e2610.jpg?aki_policy=profile_x_medium</t>
  </si>
  <si>
    <t>West Bellevue</t>
  </si>
  <si>
    <t>["Dryer", "Smoke alarm", "TV with standard cable", "Free parking on premises", "Bed linens", "Microwave", "Luggage dropoff allowed", "Hair dryer", "Hangers", "Air conditioning", "Heating", "Dedicated workspace", "Shampoo", "Extra pillows and blankets", "Building staff", "Iron", "Gym", "Wifi", "Fire extinguisher", "Long term stays allowed", "Cable TV", "Hot water", "Washer", "First aid kit", "Carbon monoxide alarm"]</t>
  </si>
  <si>
    <t>Bright &amp; Airy 1BD - 25 Mins. to Downtown DC!!</t>
  </si>
  <si>
    <t>Enjoy convenience &amp; accessibility like never before in this charming urban oasis located on the border of Washington DC &amp; Downtown Silver Spring! &lt;br /&gt;&lt;br /&gt;Literally just steps away from all that Downtown Silver Spring has to offer and more, you will love how easy it is to get around! Whether by foot, bike, metro or car you will be pleasantly surprised how close you are to shopping, dining, highways &amp; expressways and of course our nations capital!&lt;br /&gt;&lt;br /&gt;&lt;b&gt;The space&lt;/b&gt;&lt;br /&gt;Whether you are in town for work, relaxing on a staycation or living your best life on vacation this space has all of the essentials that you'll need for your stay and more!&lt;br /&gt;&lt;br /&gt;The space features a fully equipped kitchen, bathroom + amenities, a spacious bedroom and open living room space complete with Wi-Fi, Amazon Fire Stick &amp; Netflix that also features a large desk and hotel like amenities.&lt;br /&gt;&lt;br /&gt;Everything you may possibly need in a home away from home is here!&lt;br /&gt;&lt;br /&gt;&lt;b&gt;Guest access&lt;/b&gt;</t>
  </si>
  <si>
    <t>Downtown Silver Spring combines a vibrant, laid-back atmosphere with an eclectic mix of dining, shopping, and entertainment, for the Silver Spring area. Located on the border of upper NW Washington DC, Downtown Silver Spring mirrors city living with a touch of suburban charm.</t>
  </si>
  <si>
    <t>Professional property manager for a local real estate brokerage firm in Washington DC. 
I enjoy taking care of people and bringing people together &amp; I believe in respecting the privacy of others. I am very laid back and open minded in addition to being a firm believer in communication and transparency.</t>
  </si>
  <si>
    <t>["Smoke alarm", "Board games", "Cooking basics", "Dove body soap", "Dove conditioner", "Shower gel", "Dove shampoo", "Bed linens", "Microwave", "Room-darkening shades", "Hair dryer", "Luggage dropoff allowed", "Dining table", "Freezer", "Coffee maker", "Changing table", "Free street parking", "Hangers", "Air conditioning", "Dedicated workspace", "Hot water kettle", "Ethernet connection", "Central heating", "Clothing storage: closet", "Kitchen", "Stainless steel oven", "Dishes and silverware", "Host greets you", "Refrigerator", "Extra pillows and blankets", "Stainless steel electric stove", "Iron", "Keurig coffee machine", "Bathtub", "Laundromat nearby", "Wifi", "TV", "Fire extinguisher", "Dishwasher", "Long term stays allowed", "Cleaning products", "Hot water", "Essentials", "Wine glasses", "First aid kit", "Free parking on premises \u2013 1 space", "Carbon monoxide alarm", "Paid pack \u2019n play/travel crib - available upon request"]</t>
  </si>
  <si>
    <t>["Wifi", "Dryer", "TV", "Long term stays allowed", "Pool", "Elevator", "Essentials", "Heating", "Shampoo", "Kitchen"]</t>
  </si>
  <si>
    <t>Enjoy Washington D.C., but return to a calm private home. Comfortable spacious home in quiet suburban neighborhood with easy access to DC, Arlington Cemetery, Old Town Alexandria, Mount Vernon and greater DC area. We welcome well-mannered dogs of all shapes and sizes.&lt;br /&gt;&lt;br /&gt;&lt;b&gt;The space&lt;/b&gt;&lt;br /&gt;Three above ground floors (not basement) of spacious modern home with high-end appliances and amenities.&lt;br /&gt;&lt;br /&gt;&lt;b&gt;Guest access&lt;/b&gt;&lt;br /&gt;Guests have exclusive use of the entire main house (main floor with kitchen and living areas, second floor with 4 bedrooms and finished attic bonus room/master suite). &lt;br /&gt;Host may maintain use of separate ground floor apartment during guests' stay and may reside there, if in town. Ground floor apartment has private rear entrance and separate street parking on side street. &lt;br /&gt;Ground floor and main home are separated by "hotel suite style" lockout in stairwell.&lt;br /&gt;&lt;br /&gt;&lt;b&gt;Other things to note&lt;/b&gt;&lt;br /&gt;North Arlington's best kept secret...awesom</t>
  </si>
  <si>
    <t>["Private patio or balcony", "Dryer", "Smoke alarm", "TV with standard cable", "Free parking on premises", "Cooking basics", "BBQ grill", "Indoor fireplace", "Microwave", "Oven", "Hair dryer", "Luggage dropoff allowed", "Coffee maker", "Free street parking", "Hangers", "Air conditioning", "Heating", "Shampoo", "Kitchen", "Dishes and silverware", "Stove", "Refrigerator", "Iron", "Wifi", "Fire extinguisher", "Dishwasher", "Cable TV", "Hot water", "Essentials", "Washer", "First aid kit", "Carbon monoxide alarm"]</t>
  </si>
  <si>
    <t>["Dryer", "Smoke alarm", "Cooking basics", "Bed linens", "Microwave", "Oven", "Coffee maker", "Free street parking", "Hangers", "Air conditioning", "Heating", "Kitchen", "Dishes and silverware", "Stove", "Refrigerator", "Extra pillows and blankets", "Iron", "Bathtub", "Wifi", "Fire extinguisher", "Long term stays allowed", "Private entrance", "Hot water", "Essentials", "Lock on bedroom door", "Washer", "First aid kit", "Baking sheet", "Carbon monoxide alarm"]</t>
  </si>
  <si>
    <t>https://www.airbnb.com/rooms/26991564</t>
  </si>
  <si>
    <t>Twin bed  8x12 with dresser, desk and 3' rack.</t>
  </si>
  <si>
    <t>Non-Smoking room and house.  White painted Room  plus 8x12  room 1 full window, located on ground level.  Room has twin size bed, sheets, pillow, desk, dresser, stand, overhead and desk lighting and hangers.   Access to full-size refrigerator and minor cooking amenities and full size washer and dryer.&lt;br /&gt;&lt;br /&gt;&lt;b&gt;The space&lt;/b&gt;&lt;br /&gt;There is a kitchenette upstairs that is  mostly the responsibility of the guests to clean as I don't live there.   One cooking appliance at any one time - else you'll overload circuit.  There is also full size washer downstairs- dryer upstairs.&lt;br /&gt;&lt;br /&gt;&lt;b&gt;Guest access&lt;/b&gt;&lt;br /&gt;Refrigerator, microwave, toaster oven, foreman grill,  electric plate with pots, simple dishware in the venue of a kitchenette (ONE electrical cooking device at a time) .  8 Minute walk to asian, indian, subway, phillipino, and Safeway supermarket.  2 blocks to Arlington Transport bus no. 55.   3 blocks to library, 1/2 mile to county pool, excellent neighborhood for walking/cyclin</t>
  </si>
  <si>
    <t>Safe to walk, bus transportation and food readily available (8 Minute walk to asian, indian, subway, phillipino, and Safeway supermarket)</t>
  </si>
  <si>
    <t>https://a0.muscache.com/pictures/e144cc60-69f5-4dfd-bb5d-ed5cfea86100.jpg</t>
  </si>
  <si>
    <t>["Dryer", "Smoke alarm", "Free parking on premises", "Cooking basics", "Lockbox", "Microwave", "Hangers", "Air conditioning", "Heating", "Dedicated workspace", "Shampoo", "Kitchen", "Stove", "Dishes and silverware", "Refrigerator", "Iron", "Wifi", "Long term stays allowed", "Private entrance", "Hot water", "Essentials", "Lock on bedroom door", "Washer", "Carbon monoxide alarm"]</t>
  </si>
  <si>
    <t>["Dryer", "Smoke alarm", "TV with standard cable", "Cooking basics", "BBQ grill", "Outdoor dining area", "Backyard", "Shower gel", "Bed linens", "Microwave", "Luggage dropoff allowed", "Hair dryer", "Dining table", "Patio or balcony", "Freezer", "Coffee maker", "Free driveway parking on premises", "Free street parking", "Hangers", "Air conditioning", "Heating", "Hot water kettle", "Outdoor furniture", "Shampoo", "Dishes and silverware", "Refrigerator", "Extra pillows and blankets", "Conditioner", "Iron", "Body soap", "Toaster", "Wifi", "Fire extinguisher", "Long term stays allowed", "Cable TV", "Cleaning products", "Private entrance", "Hot water", "Essentials", "Wine glasses", "Washer", "First aid kit", "Carbon monoxide alarm", "Smart lock"]</t>
  </si>
  <si>
    <t>https://www.airbnb.com/rooms/699119817731902181</t>
  </si>
  <si>
    <t>Cheerful one bedroom with kitchen</t>
  </si>
  <si>
    <t>Your family will be close to everything when you stay at this centrally-located place.&lt;br /&gt;&lt;br /&gt;&lt;b&gt;License number&lt;/b&gt;&lt;br /&gt;HOU-0280-2022-STR-H</t>
  </si>
  <si>
    <t>["Private patio or balcony", "Dryer", "Smoke alarm", "Free parking on premises", "Backyard", "Lockbox", "Microwave", "Hair dryer", "Free street parking", "Heating", "Air conditioning", "Dedicated workspace", "Kitchen", "Dishes and silverware", "Refrigerator", "Iron", "Wifi", "Long term stays allowed", "Hot water", "Essentials", "Lock on bedroom door", "Washer", "Carbon monoxide alarm"]</t>
  </si>
  <si>
    <t>https://www.airbnb.com/rooms/705553624934698704</t>
  </si>
  <si>
    <t>StayAttache in a 4bd in 2300 sq ft</t>
  </si>
  <si>
    <t>Fully furnished, 4 bedroom, 3 full bath and 2 half bath Custom rambler situated at the end of quiet cul de sac surrounded by magnificent estate homes in sought after Section 5 of Chevy Chase. The wonderful kitchen opens to a sunny family/breakfast area with French doors to a private patio. Great setup for a home office with a separate lower level entrance provides a sunny, private place to get your work done at home! The home features central A/C, open kitchen, many skylights and a large yard.</t>
  </si>
  <si>
    <t>https://a0.muscache.com/pictures/miso/Hosting-705553624934698704/original/b0af9fe0-3243-4a06-850a-1412c437a5e9.jpeg</t>
  </si>
  <si>
    <t>["Wifi", "TV", "Smoke alarm", "Fire extinguisher", "Paid parking on premises", "Long term stays allowed", "Air conditioning", "Washer", "Dedicated workspace", "Carbon monoxide alarm", "Kitchen"]</t>
  </si>
  <si>
    <t>Discover serenity in the large, shaded garden of this classic home in quiet, prestigious Chevy Chase. Bright, elegant rooms. Professionally designed, well-equipped kitchen with washer / drier, 4 bedrooms, study, garden room that opens to large brick patio with seating for 6, 2.5 baths. 5G Wi-Fi, 2 new televisions. Oak floors, oriental rugs. Large workspaces for remote working. New A/C and heating systems,4 ceiling fans. Spacious yard with centuries old trees. A hilly secluded neighborhood near Rock Creek Reserve. Pets accepted on a case-by-case basis.&lt;br /&gt;Self-check-in. Plentiful street parking.</t>
  </si>
  <si>
    <t>Chevy Chase is a well-established, prestigious town. The home is in a secluded, hilly neighborhood, with Starbucks and a restaurant just a ten-minute walk down Connecticut Ave. It is one mile from Bethesda Metro, and 1.5 miles to NIH, DC and Hwy 495. It is two miles to historic Kensington with acclaimed local bistros.</t>
  </si>
  <si>
    <t>["Dryer", "Smoke alarm", "Free parking on premises", "Indoor fireplace", "Backyard", "Bedroom comforts", "Fireplace guards", "Room-darkening shades", "Hair dryer", "Coffee maker", "Free street parking", "Heating", "Air conditioning", "Pets allowed", "Full kitchen", "Iron", "Bathtub", "Self check-in", "Bathroom essentials", "Wifi", "Dishwasher", "TV", "Fire extinguisher", "Washer", "Carbon monoxide alarm"]</t>
  </si>
  <si>
    <t>["Smoke alarm", "Backyard", "TV with ", "Bed linens", "Microwave", "Hair dryer", "Coffee maker", "Free street parking", "Hangers", "Heating", "Shampoo", "Dishes and silverware", "Refrigerator", "Extra pillows and blankets", "Iron", "Central air conditioning", "Wifi", "Fire extinguisher", "Long term stays allowed", "Security cameras on property", "Private entrance", "Hot water", "Essentials", "First aid kit", "Carbon monoxide alarm", "Smart lock"]</t>
  </si>
  <si>
    <t>https://www.airbnb.com/rooms/684108085226707563</t>
  </si>
  <si>
    <t>Master Bedroom with Private bathroom nearby Metro</t>
  </si>
  <si>
    <t>This is a  spacious master bedroom with its attached bathroom in a beautiful 5000 square feet home. This home is located in a central area with great public transportation and is only 1 mile to Washington DC and only 10 minute drive to National Harbor and 15 minute drive to Alexandria. This home will be ideal for military and medical professionals as Bolling, Andrews AirforceBase and Navy Yard is nearby as well as many hospitals are nearby.</t>
  </si>
  <si>
    <t>https://a0.muscache.com/pictures/c8f1a9f3-1de7-46ab-b720-241588959780.jpg</t>
  </si>
  <si>
    <t>["Wifi", "Smoke alarm", "Fire extinguisher", "Kitchen", "Long term stays allowed", "Free parking on premises", "Security cameras on property", "Refrigerator", "Heating", "Lock on bedroom door", "First aid kit", "Dedicated workspace", "Backyard", "Carbon monoxide alarm", "Central air conditioning"]</t>
  </si>
  <si>
    <t>https://www.airbnb.com/rooms/6971226</t>
  </si>
  <si>
    <t>1600 sq ft luxury duplex in downtown Silver Spring</t>
  </si>
  <si>
    <t>Beautiful executive 3-bedroom, fully furnished duplex in downtown Silver Spring, steps from the central retail/business district and the Red Line Metro Center.&lt;br /&gt;&lt;br /&gt;&lt;b&gt;The space&lt;/b&gt;&lt;br /&gt;Entrance foyer leads to cozy living room with gas-burning fireplace, windowed dining area overlooking spacious porch and garden, gourmet kitchen and powder room.  Second level offers huge master bedroom with walk-in closet, luxury bath with whirlpool tub and separate shower, and two additional bedrooms. Plenty of storage space and lower level laundry room.  Private off-street parking. Walk to Red Line Metro Center, United Therapies, NOAA, AFI, shops, restaurants, and all of downtown Silver Spring’s offerings.  Easy commute to USUHS, Walter Reed, downtown Bethesda and College Park.</t>
  </si>
  <si>
    <t>https://a0.muscache.com/pictures/352f9ef5-399f-48f6-a8bd-8017fa6761c4.jpg</t>
  </si>
  <si>
    <t>https://www.airbnb.com/users/show/36552593</t>
  </si>
  <si>
    <t>https://a0.muscache.com/im/users/36552593/profile_pic/1435090227/original.jpg?aki_policy=profile_small</t>
  </si>
  <si>
    <t>https://a0.muscache.com/im/users/36552593/profile_pic/1435090227/original.jpg?aki_policy=profile_x_medium</t>
  </si>
  <si>
    <t>["Dryer", "Smoke alarm", "Free parking on premises", "Outdoor dining area", "Indoor fireplace", "Keypad", "Hair dryer", "Patio or balcony", "Hangers", "Heating", "Dedicated workspace", "Outdoor furniture", "HDTV with standard cable", "Kitchen", "Iron", "Central air conditioning", "Wifi", "Fire extinguisher", "Long term stays allowed", "Cable TV", "Security cameras on property", "Hot water", "Essentials", "Washer", "Carbon monoxide alarm"]</t>
  </si>
  <si>
    <t>https://www.airbnb.com/rooms/658640020947874412</t>
  </si>
  <si>
    <t>Modern townhouse minutes from downtown Wash DC.</t>
  </si>
  <si>
    <t>Walking distance to metro station, direct access into downtown Washington DC, Maryland and Virginia,  driveway and street parking. &lt;br /&gt;&lt;br /&gt;One metro stop away from FedEx Field, home of the Washington Commanders/Redskins&lt;br /&gt; &lt;br /&gt;The whole group will enjoy easy access to everything from this centrally located place with private baths for each bedroom. &lt;br /&gt;&lt;br /&gt;Large kitchen and open dining area with plenty of space to stretch out. &lt;br /&gt;&lt;br /&gt;Living room and basement sectional seating can accommodate all, Netflix included.&lt;br /&gt;&lt;br /&gt;&lt;b&gt;The space&lt;/b&gt;&lt;br /&gt;Generous space throughout the entire property! Large main bedroom with king sized bed, private spa quality en-suite bath. &lt;br /&gt;&lt;br /&gt;Second bedroom on upper level features another king sized bed with private bath. &lt;br /&gt;&lt;br /&gt;Third bedroom on basement level features a queen sized bed with private bath. &lt;br /&gt;&lt;br /&gt;Large kitchen and dining areas with ample seating.&lt;br /&gt;&lt;br /&gt;&lt;b&gt;Guest access&lt;/b&gt;&lt;br /&gt;Entire house, less owners</t>
  </si>
  <si>
    <t>Quiet neighborhood with a mix of single family and townhouse units. Brand new park with playground, tennis courts and basketball courts and picnic tables. &lt;br /&gt;&lt;br /&gt;This property is in the newest part of the development on a street with no thru-traffic. Rear and deck face private wooded area for a disruption free environment.</t>
  </si>
  <si>
    <t>https://a0.muscache.com/pictures/f8ee1fed-a16d-48c8-a72e-391d2768a38d.jpg</t>
  </si>
  <si>
    <t>https://www.airbnb.com/users/show/260368659</t>
  </si>
  <si>
    <t>https://a0.muscache.com/im/pictures/user/57ce485f-db48-43bb-a299-7a7fdf4d414e.jpg?aki_policy=profile_small</t>
  </si>
  <si>
    <t>https://a0.muscache.com/im/pictures/user/57ce485f-db48-43bb-a299-7a7fdf4d414e.jpg?aki_policy=profile_x_medium</t>
  </si>
  <si>
    <t>["Long term stays allowed", "Dryer", "Smoke alarm", "Hair dryer", "Fire extinguisher", "Kitchen", "Free parking on premises", "Security cameras on property", "BBQ grill", "Dedicated workspace", "First aid kit", "Free washer \u2013 In unit", "Iron", "Fast wifi \u2013 612 Mbps", "Carbon monoxide alarm", "HDTV with ", "Lockbox", "Central air conditioning"]</t>
  </si>
  <si>
    <t>HOU-0246-2022-STR-H</t>
  </si>
  <si>
    <t>https://www.airbnb.com/rooms/644327667726998474</t>
  </si>
  <si>
    <t>The other edge of the boundary with Washington DC</t>
  </si>
  <si>
    <t>You are looking at a rustilook of antique barn wood ceiling&lt;br /&gt;&lt;br /&gt;&lt;b&gt;The space&lt;/b&gt;&lt;br /&gt;Only 7 miles away from Washington DC Capitol.&lt;br /&gt;Organic  market, restaurants, bakeries and laundromat in walking distance  less than 0.3miles.&lt;br /&gt;Transportation: Metro/Subway Station less than 1 mile, Bus Stop one block away&lt;br /&gt;&lt;br /&gt;&lt;b&gt;Guest access&lt;/b&gt;&lt;br /&gt;keypad entry door lock&lt;br /&gt;Laundry in the building &lt;br /&gt;patio&lt;br /&gt;&lt;br /&gt;&lt;b&gt;Other things to note&lt;/b&gt;&lt;br /&gt;cosy bedroom with wood accents</t>
  </si>
  <si>
    <t>Takoma Park city is a beautiful, comfortable place to stay.&lt;br /&gt;seats right at the northern border of Washington DC. &lt;br /&gt;There are many trees and greenery, with trails and parks &amp; playgrounds, shops, gyms, a food co-op, and just steps to the hiker-biker trail and metro, all with more on the way, making it a satisfying place for nature lovers. &lt;br /&gt;There are good restaurants, a variety of grocery stores, and other quaint shops.</t>
  </si>
  <si>
    <t>https://a0.muscache.com/pictures/miso/Hosting-644327667726998474/original/5f8154c0-302b-441e-8977-6c89c619a3a4.jpeg</t>
  </si>
  <si>
    <t>https://www.airbnb.com/users/show/377807684</t>
  </si>
  <si>
    <t>Feseha</t>
  </si>
  <si>
    <t>https://a0.muscache.com/im/pictures/user/c53cef22-340b-441b-945d-f1953bbf5362.jpg?aki_policy=profile_small</t>
  </si>
  <si>
    <t>https://a0.muscache.com/im/pictures/user/c53cef22-340b-441b-945d-f1953bbf5362.jpg?aki_policy=profile_x_medium</t>
  </si>
  <si>
    <t>["Private patio or balcony", "Free dryer \u2013 In building", "Smoke alarm", "Paid parking on premises", "Free parking on premises", "Cooking basics", "Sound system", "Samsung  oven", "Shower gel", "Bed linens", "Microwave", "Samsung  refrigerator", "Hair dryer", "Keypad", "Dining table", "Luggage dropoff allowed", "Freezer", "Coffee maker", "Free street parking", "Hangers", "Hot water kettle", "Ethernet connection", "Central heating", "Samsung  stove", "HDTV with Amazon Prime Video, Netflix, standard cable", "Shampoo", "Clothing storage: closet", "Kitchen", "Dishes and silverware", "Extra pillows and blankets", "Conditioner", "Iron", "Bathtub", "Body soap", "Central air conditioning", "Laundromat nearby", "Long term stays allowed", "Fire extinguisher", "Dishwasher", "Cable TV", "Security cameras on property", "Cleaning products", "Fast wifi \u2013 287 Mbps", "Hot water", "Essentials", "Wine glasses", "Private entrance", "Washer", "First aid kit", "Carbon monoxide alarm"]</t>
  </si>
  <si>
    <t>Nuts and bolts about us, we are a bit geeky but well grounded.  Lindley is Professor Emeritus after directing archeological field projects and teaching architectural history. He travels extensively and organizes tours for friends and extended family; always great fun.  Lolly tries to balance their love for archeology and maritime history with health challenges and patient advocacy.  We are bi-coastal, and on occasion live overseas so if you are looking for an extended stay, it never hurts to ask.
Of our three properties: the Ben Lomond Bungalow is in the Santa Cruz mountains on the central coast of California and is located within an endangered species preserve; the Hilltop Home near Washington DC is surrounded by garden and tree-top views but has easy access to metro downtown, and a vast network of bike trails; the Tall Timbers Cottage is a Potomac River woodland beach property not far from the convergence of two rivers and the Chesapeake Bay.  Tall Timbers in on the National Potomac Heritage Water Trail.
We enjoy helping people get to know these wonderful areas but also treasure the relationships we have with our neighbors.  Our properties are great for quiet enjoyment but not the place to host large noisy gatherings. With prior permission, we do permit well-behaved pets that are not left unattended unless they are kennel-trained. Life is short.</t>
  </si>
  <si>
    <t>["Private patio or balcony", "Smoke alarm", "Bikes", "Multiple sound system with Bluetooth and aux", "Free parking on premises", "Cooking basics", "BBQ grill", "Outdoor dining area", "Indoor fireplace", "Rice maker", "Free dryer \u2013 In unit", "Piano", "Shower gel", "Bed linens", "Microwave", "Room-darkening shades", "Hair dryer", "Oven", "Dining table", "Keypad", "Luggage dropoff allowed", "Freezer", "Coffee maker", "Free street parking", "Hangers", "Heating", "Drying rack for clothing", "Dedicated workspace", "Record player", "Ethernet connection", "Hot water kettle", "Bread maker", "Outdoor furniture", "Free washer \u2013 In unit", "Shampoo", "Kitchen", "Barbecue utensils", "Ceiling fan", "Dishes and silverware", "Clothing storage", "Stove", "Refrigerator", "Extra pillows and blankets", "Safe", "Kayak", "52\" HDTV with standard cable", "Conditioner", "Iron", "Outdoor shower", "Bathtub", "Body soap", "Central air conditioning", "Mosquito net", "Toaster", "Mini fridge", "Wifi", "Fire extinguisher", "Dishwasher", "Long term stays allowed", "Cable TV", "Security cameras on property", "Cleaning products", "Private entrance", "Hot water", "Essentials", "Lock on bedroom door", "Wine glasses", "First aid kit", "Fire pit", "Private fenced garden or backyard", "Baking sheet", "Carbon monoxide alarm"]</t>
  </si>
  <si>
    <t>["Smoke alarm", "Single level home", "Free parking on premises", "Cooking basics", "HDTV with Netflix, Roku", "Free dryer \u2013 In unit", "Put pot on then turn on the cooktop  induction stove", "Bed linens", "Microwave", "Paid parking lot on premises \u2013 1 space", "Hair dryer", "Luggage dropoff allowed", "Keypad", "Coffee maker", "Free street parking", "Hangers", "Dedicated workspace", "Full size - top freezer  refrigerator", "Central heating", "Private garden or backyard", "Free washer \u2013 In unit", "Shampoo", "Kitchen", "Dishes and silverware", "Extra pillows and blankets", "Iron", "Central air conditioning", "Wifi", "Fire extinguisher", "Dishwasher", "Long term stays allowed", "Security cameras on property", "Private entrance", "Hot water", "Essentials", "Carbon monoxide alarm", "Stainless steel oven", "Portable heater"]</t>
  </si>
  <si>
    <t>https://a0.muscache.com/pictures/65713c26-99a6-4952-a4dc-16006bd28020.jpg</t>
  </si>
  <si>
    <t>["Smoke alarm", "Free parking on premises", "Cooking basics", "Outdoor dining area", "Shea Moisture Manuka Honey and Yogurt Hydrate+Repair Shampoo, Conditioner body soap", "Free dryer \u2013 In unit", "Shea Moisture Manuka Honey and Yogurt Hydrate+Repair Shampoo, Conditioner conditioner", "Lockbox", "Shower gel", "Bed linens", "Microwave", "Shea Moisture Manuka Honey and Yogurt Hydrate+Repair Shampoo, Conditioner shampoo", "Room-darkening shades", "Luggage dropoff allowed", "Dining table", "Freezer", "Coffee maker", "Samsung refrigerator", "Free street parking", "Hangers", "Air conditioning", "Dedicated workspace", "Central heating", "Outdoor furniture", "EV charger", "Kitchen", "Shared patio or balcony", "Dishes and silverware", "Stove", "Extra pillows and blankets", "Iron", "Wifi", "Fire extinguisher", "Long term stays allowed", "Security cameras on property", "Cleaning products", "Private entrance", "Hot water", "Essentials", "Wine glasses", "Portable fans", "Washer", "Clothing storage: walk-in closet and wardrobe", "First aid kit", "Fire pit", "Private fenced garden or backyard", "Carbon monoxide alarm"]</t>
  </si>
  <si>
    <t>["Smoke alarm", "Free parking on premises", "Cooking basics", "Backyard", "Bed linens", "Hair dryer", "Free street parking", "Hangers", "Air conditioning", "Heating", "Dedicated workspace", "Shampoo", "Dishes and silverware", "Iron", "Wifi", "TV", "Fire extinguisher", "Long term stays allowed", "Private entrance", "Hot water", "Essentials", "Lock on bedroom door", "Carbon monoxide alarm"]</t>
  </si>
  <si>
    <t>["Dryer", "Smoke alarm", "Free parking on premises", "Backyard", "Bed linens", "Microwave", "Hair dryer", "Patio or balcony", "Free street parking", "Hangers", "Air conditioning", "Heating", "Host greets you", "Extra pillows and blankets", "Iron", "Bathtub", "Mini fridge", "Wifi", "TV", "Fire extinguisher", "Long term stays allowed", "Cleaning products", "Hot water", "Essentials", "Lock on bedroom door", "Washer", "First aid kit", "Carbon monoxide alarm"]</t>
  </si>
  <si>
    <t>["Dryer", "Smoke alarm", "Free parking on premises", "Cooking basics", "BBQ grill", "Outdoor dining area", "Backyard", "Keypad", "Hair dryer", "Patio or balcony", "Coffee maker", "Heating", "Air conditioning", "Dedicated workspace", "Shampoo", "Kitchen", "Refrigerator", "Iron", "High chair", "Wifi", "TV", "Fire extinguisher", "Long term stays allowed", "Security cameras on property", "Hot water", "Essentials", "Lock on bedroom door", "Washer", "Carbon monoxide alarm"]</t>
  </si>
  <si>
    <t>https://www.airbnb.com/rooms/570298241131388540</t>
  </si>
  <si>
    <t>Cherrydale . Quiet st. Entire Home - Pets OK</t>
  </si>
  <si>
    <t>Welcome to our Folk Victorian home located in a quiet part of Cherrydale that will take you back to the charm of historic Arlington!  Built in the early 1900s, this period home has 9 foot ceilings, vintage appointments including original doors, fluted casings with rosette corner blocks, and fixtures. Come relax in the bright, sunlit living room that adjoins to the kitchen, rec/media room, and a library nook that is perfect to work from home!  We are minutes from great dining, grocery stores!&lt;br /&gt;&lt;br /&gt;&lt;b&gt;The space&lt;/b&gt;&lt;br /&gt;•	15 mins from DCA (Reagan) Airport ; 30 mins from IAD (Dulles) Airport&lt;br /&gt;•	15 mins to Washington D.C.&lt;br /&gt;•	Block away from bus routes &lt;br /&gt;•	1.5 miles to metro &lt;br /&gt;•	High Speed Wi-Fi&lt;br /&gt;•	Fully equipped + stocked kitchen&lt;br /&gt;•	Washer + Dryer &lt;br /&gt;&lt;br /&gt;&lt;br /&gt;This is a 3 bedroom, 2 bathroom home.&lt;br /&gt;&lt;br /&gt;1. Queen Bed&lt;br /&gt;2. Two Twin Bed.&lt;br /&gt;3. 2 Office spaces;  perfect for those working couples that need the privacy for zoom meetings.&lt;br /&gt;&lt;br /&gt;&lt;b</t>
  </si>
  <si>
    <t>https://a0.muscache.com/pictures/045d9e5b-25a3-4bf4-84d4-4b2694073459.jpg</t>
  </si>
  <si>
    <t>["Dryer", "Smoke alarm", "Free parking on premises", "Cooking basics", "BBQ grill", "Outdoor dining area", "Lockbox", "Bed linens", "Microwave", "Oven", "Hair dryer", "Dining table", "Freezer", "Coffee maker", "Free street parking", "Hangers", "Air conditioning", "Heating", "Dedicated workspace", "Ethernet connection", "Hot water kettle", "Baby safety gates", "Shampoo", "Kitchen", "Dishes and silverware", "Clothing storage", "Stove", "Refrigerator", "Extra pillows and blankets", "Conditioner", "Iron", "Keurig coffee machine", "Bathtub", "Body soap", "Toaster", "Long term stays allowed", "TV", "Fire extinguisher", "Dishwasher", "Security cameras on property", "Cleaning products", "Private entrance", "Hot water", "Essentials", "Fast wifi \u2013 119 Mbps", "Wine glasses", "Washer", "First aid kit", "Carbon monoxide alarm"]</t>
  </si>
  <si>
    <t>Welcome to my comfortable house located in the beautiful and safe neighborhood of Chevy Chase. This quiet escape is located near to NIH, Walter Reed, Howard Huges institute, bus stops, shopping center and restaurants My house  is perfect for families also. We have private parking for our guest. Also, we speak Spanish , English and Arabic.&lt;br /&gt;&lt;br /&gt;&lt;b&gt;The space&lt;/b&gt;&lt;br /&gt;This house  is exclusive for our guest. Private entrance, two bedrooms with double beds, two complete bathrooms, a full kitchen, living room area and dining area.&lt;br /&gt;Private parking space for our guests&lt;br /&gt;&lt;br /&gt;&lt;b&gt;Guest access&lt;/b&gt;&lt;br /&gt;Guests will have access to the entire place ( you have access to the house)&lt;br /&gt;&lt;br /&gt;&lt;b&gt;Other things to note&lt;/b&gt;&lt;br /&gt;- This is a free shoes house please bring your own sandals or used the ones we provide.&lt;br /&gt;&lt;br /&gt;- Video surveillance in use on these premises.&lt;br /&gt;&lt;br /&gt;&lt;br /&gt;- Guests don’t have access to the mailbox.     &lt;br /&gt;&lt;br /&gt;- no guns allow &lt;br /&gt;&lt;br /&gt;- Guest can’t u</t>
  </si>
  <si>
    <t>["Smoke alarm", "Board games", "Free parking on premises", "Cooking basics", "Free dryer \u2013 In unit", "Microwave", "Oven", "Hair dryer", "Keypad", "Dining table", "Freezer", "Coffee maker", "Hangers", "Heating", "Air conditioning", "Dedicated workspace", "Hot water kettle", "Free washer \u2013 In unit", "Shampoo", "Clothing storage: closet", "Kitchen", "Ceiling fan", "Crib", "Dishes and silverware", "Stove", "Refrigerator", "Conditioner", "Iron", "Body soap", "Wifi", "TV", "Dishwasher", "Long term stays allowed", "Security cameras on property", "Cleaning products", "Private entrance", "Hot water", "Essentials", "Wine glasses", "Carbon monoxide alarm"]</t>
  </si>
  <si>
    <t>["Wifi", "Dryer", "Smoke alarm", "TV with standard cable", "Microwave", "Dishwasher", "Stove", "Cable TV", "Oven", "Coffee maker", "Refrigerator", "Free parking on premises", "Free street parking", "Heating", "Air conditioning", "Washer", "Long term stays allowed", "Carbon monoxide alarm", "Shampoo", "Kitchen"]</t>
  </si>
  <si>
    <t>["Dryer", "Smoke alarm", "TV with standard cable", "Cooking basics", "Indoor fireplace", "Shower gel", "Microwave", "Room-darkening shades", "Hair dryer", "Oven", "Dining table", "Keypad", "Freezer", "Hangers", "Air conditioning", "Heating", "Hot tub", "Shampoo", "Kitchen", "Ceiling fan", "Dishes and silverware", "Stove", "Refrigerator", "Extra pillows and blankets", "Conditioner", "Iron", "Bathtub", "Body soap", "Wifi", "Dishwasher", "Long term stays allowed", "Cable TV", "Cleaning products", "Private entrance", "Hot water", "Essentials", "Wine glasses", "Washer", "Baking sheet"]</t>
  </si>
  <si>
    <t>["Private patio or balcony", "Dryer", "Smoke alarm", "Cooking basics", "Hair dryer", "Pool", "Hangers", "Heating", "Air conditioning", "Dedicated workspace", "Breakfast", "Shampoo", "Kitchen", "Crib", "Host greets you", "Refrigerator", "Iron", "Gym", "High chair", "Wifi", "TV", "Fire extinguisher", "Long term stays allowed", "Elevator", "Essentials", "Washer", "First aid kit", "Carbon monoxide alarm"]</t>
  </si>
  <si>
    <t>Spacious, light-filled, bsmnt studio. separate sleeping area,  inviting hangout/tv viewing area, windows and ventilation.  Off-street parking.  Easy walk to public trans, and a robust array of markets, dining &amp; shopping options. I live upstairs with a cat who will try to visit you but if inclined please visit with her outside.  The separate entrance has a coded entry. 2 sump pumps run when raining-the upside is it can sound like sleeping near a brook.  Ceiling is reasonable but beware if over 6'&lt;br /&gt;&lt;br /&gt;&lt;b&gt;The space&lt;/b&gt;&lt;br /&gt;Separate entrance. Cozy feel to the place- exposed brick with modern amenities. Wifi, smart tv. Kitchen area with microwave, single induction burner, toaster oven, coffee maker, small fridge, and dishes.&lt;br /&gt;&lt;br /&gt;&lt;b&gt;Guest access&lt;/b&gt;&lt;br /&gt;Great walking neighborhood and downtown Silver Spring begins around the corner.  Off street parking available.&lt;br /&gt;&lt;br /&gt;&lt;b&gt;Other things to note&lt;/b&gt;&lt;br /&gt;My cat, Deen, lives upstairs and gets in and out of house through basem</t>
  </si>
  <si>
    <t>["Smoke alarm", "Free parking on premises", "Cooking basics", "Lockbox", "Bed linens", "Microwave", "Hair dryer", "Coffee maker", "Fast wifi \u2013 252 Mbps", "Hangers", "Dedicated workspace", "Hot water kettle", "Central heating", "Dishes and silverware", "Refrigerator", "Extra pillows and blankets", "Iron", "Central air conditioning", "Toaster", "Mini fridge", "Cleaning products", "Private entrance", "Hot water", "Essentials", "55\" HDTV", "Portable fans", "Wine glasses", "Carbon monoxide alarm", "Clothing storage: wardrobe", "Portable heater"]</t>
  </si>
  <si>
    <t>https://www.airbnb.com/rooms/24429053</t>
  </si>
  <si>
    <t>Studio Suite, Park Free &amp; Walk to Blue Line Metro</t>
  </si>
  <si>
    <t xml:space="preserve">Our huge 'Chill Island' suite is a 1 block walk to the Blue Line Addison Rd - Suitland Metro Station. Our Blue Line Metro Station offers fast commutes to the Smithsonian museums, the US Capitol and National Mall, the DC Warf, Fedex Field, Capitol One Arena, etc.  A safe quiet neighborhood that's a 2 min drive into DC and 5 minutes to the I-495 loop - you'll get to many DC area attractions in minutes! Check out my  DMV guidebook for many closeby restaurants, shops and attractions.&lt;br /&gt;&lt;br /&gt;&lt;b&gt;The space&lt;/b&gt;&lt;br /&gt;We took a few years away from Airbnb and renovated our place.  We're back on Airbnb in 2022 with this 415 sq ft Studio Suite -  it's calm island ambiance was laid out especially for our guests.  Everything described is for your private use only. Self check-in at the suite's private outside door with a keypad lock - you won't even see us until you're outside on the grounds.  You have the privacy of this entire suite to yourself. &lt;br /&gt;&lt;br /&gt;2 big beds with 1 queen size bed and  </t>
  </si>
  <si>
    <t>Huge 415 sq ft suite is a one block walk to the Blue Line Metro in a laid back suburb close to downtown Washington, DC.  Fast &amp; Easy subway commute to/from Smithsonians, National Mall, US Capitol,  Fedex Field, Capitol One Arena, RFK Stadium and Nationals Park.  A 30 minutes drive to the&lt;br /&gt;Washington National Harbor, MGM and Tangers Outlets. Six Flags America is just 4 miles away.&lt;br /&gt;Avoid notorius DC traffic, construction and parking costs by taking the Metro subway downtown.  Stay with us in our safe established neighborhood close to many dining and shopping options like&lt;br /&gt;the Steeplechase shopping center, Ritchie Marketplace or Woodmore Towne Center. Check out our DMV guidebook for the many restauraunts, stores and attractions closeby.</t>
  </si>
  <si>
    <t>https://a0.muscache.com/pictures/miso/Hosting-24429053/original/e9dc6e3b-3386-4aeb-8856-cc14dfa83b34.jpeg</t>
  </si>
  <si>
    <t>["Smoke alarm", "55\" HDTV with Amazon Prime Video, HBO Max, Netflix", "Single level home", "Free parking on premises", "Paid parking garage off premises", "Magic Chef 4.2 cu feet refrigerator w/ freezer - room size. refrigerator", "AC - split type ductless system", "Shower gel", "Bed linens", "Microwave", "Room-darkening shades", "Hair dryer", "Luggage dropoff allowed", "Dining table", "Keypad", "Freezer", "Coffee maker", "Free street parking", "Hangers", "Dedicated workspace", "Drying rack for clothing", "Outdoor furniture", "Shampoo", "Ceiling fan", "Shared patio or balcony", "Extra pillows and blankets", "Conditioner", "Iron", "Body soap", "Laundromat nearby", "Wifi", "Heating - split type ductless system", "Fire extinguisher", "Clothing storage: dresser and closet", "Long term stays allowed", "Cleaning products", "Private entrance", "Hot water", "Essentials", "Wine glasses", "First aid kit", "Carbon monoxide alarm"]</t>
  </si>
  <si>
    <t>HOU-0282-2022-STR-H</t>
  </si>
  <si>
    <t>Life at the Meridian at Courthouse Commons is comfortable, convenient, and amenity-filled. From this location, you can easily access freeways and commuter routes. Getting to Downtown DC is a short Metro ride or car drive away at just under 5 miles northeast of Arlington. Staying just steps from the Courthouse Metro station makes commuting and getting around town even easier. Also within walking distance, you will find top-notch shopping and dining options, as well as tons of biking and walking trails through one of this neighborhood's many park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t>
  </si>
  <si>
    <t>["Smoke alarm", "Cooking basics", "BBQ grill", "Bed linens", "Microwave", "Oven", "Hair dryer", "Dining table", "Pool", "Patio or balcony",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Children\u2019s dinnerware", "Dryer", "Smoke alarm", "TV with standard cable", "Private patio or balcony", "Private hot tub", "Free parking on premises", "Cooking basics", "BBQ grill", "Indoor fireplace", "Lockbox", "Outlet covers", "Bed linens", "Fireplace guards", "Room-darkening shades", "Hair dryer", "Microwave", "Oven", "Luggage dropoff allowed", "Pack \u2019n play/Travel crib", "Coffee maker", "Changing table", "Free street parking", "Hangers", "Children\u2019s books and toys", "Heating", "Air conditioning", "Baby safety gates", "Baby monitor", "Shampoo", "Private pool", "Kitchen", "Crib", "Dishes and silverware", "Stove", "Refrigerator", "Extra pillows and blankets", "Iron", "Table corner guards", "High chair", "Babysitter recommendations", "Bathtub", "Wifi", "Fire extinguisher", "Dishwasher", "Baby bath", "Beach essentials", "Long term stays allowed", "Cable TV", "Hot water", "Essentials", "Window guards", "Washer", "First aid kit", "Private fenced garden or backyard", "Carbon monoxide alarm"]</t>
  </si>
  <si>
    <t>https://www.airbnb.com/rooms/649985803711843576</t>
  </si>
  <si>
    <t>Maude's Nest</t>
  </si>
  <si>
    <t>Modern and spacious home, perfect for your entire family!&lt;br /&gt;&lt;br /&gt;&lt;b&gt;License number&lt;/b&gt;&lt;br /&gt;HOU-0134-2022-STR-H</t>
  </si>
  <si>
    <t>Maude's Nest is a single-family home in a quiet community approximately 30 minutes from the White House, Washington Monument, United States Capitol and the National Gallery of Art. Maude's Nest also is situated 15 minutes from the National Harbor, which exhibits the MGM Hotel and Casino, The Gaylord National Resort and Convention Center, Tanger Outlet and many other shops and restaurants. It is within minutes from the Washington National Stadium, Redskins FedEx Field and the Capital One Arena. Maude's Nest is located within walking distance of 3 Metro Stations: Naylor Road Station, Southern Avenue Station, and Branch Avenue Station.</t>
  </si>
  <si>
    <t>https://a0.muscache.com/pictures/miso/Hosting-649985803711843576/original/1e2d3376-e3b0-4cf9-808f-84c4f1936025.jpeg</t>
  </si>
  <si>
    <t>https://www.airbnb.com/users/show/464432281</t>
  </si>
  <si>
    <t>https://a0.muscache.com/im/pictures/user/5844d976-698b-4879-9fdb-254089ea4a88.jpg?aki_policy=profile_small</t>
  </si>
  <si>
    <t>https://a0.muscache.com/im/pictures/user/5844d976-698b-4879-9fdb-254089ea4a88.jpg?aki_policy=profile_x_medium</t>
  </si>
  <si>
    <t>["Private patio or balcony", "Smoke alarm", "Free parking on premises", "Cooking basics", "Backyard", "Shower gel", "Bed linens", "Microwave", "Room-darkening shades", "Hair dryer", "Oven", "Dining table", "Keypad", "Freezer", "Coffee maker", "Free street parking", "Hangers", "Dedicated workspace", "Central heating", "Outdoor furniture", "Shampoo", "Kitchen", "Pack \u2019n play/Travel crib - available upon request", "Dishes and silverware", "Stove", "Refrigerator", "Extra pillows and blankets", "Moisturising  body soap", "Conditioner", "43\" TV with Roku, Netflix, HBO Max, Amazon Prime Video", "Iron", "Bathtub", "Central air conditioning", "Toaster", "Laundromat nearby", "Wifi", "Fire extinguisher", "Dishwasher", "Clothing storage: dresser and closet", "Security cameras on property", "Cleaning products", "Hot water", "Essentials", "Wine glasses", "First aid kit", "Cleaning before checkout", "Baking sheet", "Carbon monoxide alarm"]</t>
  </si>
  <si>
    <t>HOU-0134-2022-STR-H</t>
  </si>
  <si>
    <t>["B conditioner", "Private patio or balcony", "Smoke alarm", "Private hot tub", "Free parking on premises", "Cooking basics", "N body soap", "Shower gel", "Bed linens", "Microwave", "Oven", "Hair dryer", "Dining table", "Freezer", "Coffee maker", "Hangers", "Air conditioning", "Paid dryer \u2013 In building", "Dedicated workspace", "Ethernet connection", "Central heating", "Shampoo", "Clothing storage: closet", "Kitchen", "Bidet", "Ceiling fan", "Dishes and silverware", "Refrigerator", "Iron", "Bathtub", "Wifi", "TV", "Fire extinguisher", "Dishwasher", "Long term stays allowed", "Security cameras on property", "Cleaning products", "Hot water", "Essentials", "Lock on bedroom door", "Washer", "First aid kit", "Carbon monoxide alarm"]</t>
  </si>
  <si>
    <t>["Long term stays allowed", "TV", "Free parking on premises", "Elevator", "Hangers", "Dedicated workspace", "Gym", "Kitchen"]</t>
  </si>
  <si>
    <t>["Smoke alarm", "Board games", "Free parking on premises", "Cooking basics", "BBQ grill", "Outdoor dining area", "Indoor fireplace", "Lockbox", "Bed linens", "Microwave", "HDTV with Amazon Prime Video", "Hair dryer", "KitchenAid electric stove", "Dining table", "Luggage dropoff allowed", "Freezer", "Coffee maker", "Free street parking", "Hangers", "Air conditioning", "Dedicated workspace", "Hot water kettle", "Central heating", "Shampoo", "Kitchen", "Barbecue utensils", "KitchenAid stainless steel oven", "Dishes and silverware", "Refrigerator", "Extra pillows and blankets", "Conditioner", "Sonos Bluetooth sound system", "Iron", "Body soap", "Toaster", "Laundromat nearby", "Wifi", "Fire extinguisher", "Free dryer", "Dishwasher", "Security cameras on property", "Cleaning products", "Private entrance", "Hot water", "Essentials", "Wine glasses", "Washer", "First aid kit", "Cleaning before checkout", "Baking sheet", "Carbon monoxide alarm"]</t>
  </si>
  <si>
    <t>["Dryer", "Smoke alarm", "Free parking on premises", "Cooking basics", "Backyard", "Bed linens", "Microwave", "Room-darkening shades", "Oven", "Luggage dropoff allowed", "Coffee maker", "Free street parking", "Hangers", "Heating", "Air conditioning", "Shampoo", "Kitchen", "Dishes and silverware", "Stove", "Refrigerator", "Extra pillows and blankets", "Iron", "Wifi", "TV", "Long term stays allowed", "Private entrance", "Hot water", "Essentials", "Lock on bedroom door", "Washer", "First aid kit", "Cleaning before checkout", "Carbon monoxide alarm"]</t>
  </si>
  <si>
    <t>["Bed linens", "TV", "Smoke alarm", "Hair dryer", "Wifi", "Private patio or balcony", "Dishes and silverware", "Long term stays allowed", "Free parking on premises", "Security cameras on property", "Coffee maker", "Refrigerator", "Hot water", "Cooking basics", "Air conditioning", "Backyard", "Shampoo", "Body soap", "Kitchen", "Smart lock"]</t>
  </si>
  <si>
    <t>["Private patio or balcony", "Smoke alarm", "Free parking on premises", "Cooking basics", "Outdoor dining area", "Backyard", "Free dryer \u2013 In unit", "Microwave", "Keypad", "Hair dryer", "Dining table", "Freezer", "Coffee maker", "Free street parking", "Hangers", "Air conditioning", "Hot water kettle", "Central heating", "Outdoor furniture", "Free washer \u2013 In unit", "Shampoo", "Kitchen", "Ceiling fan", "Dishes and silverware", "Clothing storage", "Refrigerator", "Extra pillows and blankets", "Conditioner", "Iron", "Body soap", "Toaster", "Wifi", "TV", "Fire extinguisher", "Dishwasher", "Long term stays allowed", "Security cameras on property", "Cleaning products", "Private entrance", "Hot water", "Essentials", "Wine glasses", "First aid kit", "Baking sheet", "Carbon monoxide alarm"]</t>
  </si>
  <si>
    <t>https://a0.muscache.com/im/pictures/user/cad6f9ca-0eb1-4096-a6cc-b821911fdb85.jpg?aki_policy=profile_small</t>
  </si>
  <si>
    <t>https://a0.muscache.com/im/pictures/user/cad6f9ca-0eb1-4096-a6cc-b821911fdb85.jpg?aki_policy=profile_x_medium</t>
  </si>
  <si>
    <t>["Private patio or balcony", "Dryer", "Smoke alarm", "Free parking on premises", "Cooking basics", "Lockbox", "Microwave", "Oven", "Hair dryer", "Coffee maker", "Free street parking", "Hangers", "Air conditioning", "Heating", "Breakfast", "Shampoo", "Kitchen", "Dishes and silverware", "Stove", "Refrigerator", "Bathtub", "Wifi", "TV", "Fire extinguisher", "Dishwasher", "Long term stays allowed", "Private entrance", "Hot water", "Essentials", "Washer", "Carbon monoxide alarm"]</t>
  </si>
  <si>
    <t>https://www.airbnb.com/rooms/698502068965770093</t>
  </si>
  <si>
    <t>Your Home Away From Home! Pet-Friendly Property</t>
  </si>
  <si>
    <t>https://a0.muscache.com/pictures/prohost-api/Hosting-698502068965770093/original/0a2fab3f-1625-4c08-91ca-c2d5ab7d7bdc.jpeg</t>
  </si>
  <si>
    <t>https://www.airbnb.com/rooms/51533138</t>
  </si>
  <si>
    <t>Home for Traveling Professionals</t>
  </si>
  <si>
    <t>Traveling working professionals you’ve come to the right home! Come and enjoy this clean, peaceful and cozy newly remodeled 2 bed 1.5 bathroom townhome in a 3 story townhome where the landlord lives in the basement (no bother to you) while you occupy top 2 floors privately. Home is in the perfect area surrounded by two public metro stations 2 minutes away with a bus that comes in the neighborhood that takes you there. Also close to all major highways. Close to DC &amp; VA!&lt;br /&gt;&lt;br /&gt;&lt;b&gt;Guest access&lt;/b&gt;&lt;br /&gt;You’ll have access to the top two floors which consist of 2 bedrooms, 1 computer room, 1.5 bathrooms, full kitchen, dining room, and living room!&lt;br /&gt;&lt;br /&gt;&lt;b&gt;Other things to note&lt;/b&gt;&lt;br /&gt;This is a shared 3 level townhome with landlord living in the basement. Top 2 floors are your personal private space. You will have access to a full kitchen, private bathroom, living room and dining room! Front door and laundry will be shared with owner. No Pets!! Must be able to provide Identificat</t>
  </si>
  <si>
    <t>Hospitals near: Kaiser- Largo MD, UM medical center- Largo MD, Doctors- Lanham MD, Medstar- Clinton MD, Children’s Hospital- DC, Washington Hospital Center- DC, Howard- DC! There’s a host of other hospitals within 30+ minutes from the property!</t>
  </si>
  <si>
    <t>https://a0.muscache.com/pictures/1b98cf7a-0199-480e-9196-1ef4af0cff35.jpg</t>
  </si>
  <si>
    <t>https://www.airbnb.com/users/show/398778261</t>
  </si>
  <si>
    <t>Ursula</t>
  </si>
  <si>
    <t>https://a0.muscache.com/im/pictures/user/8d927a32-2998-45e0-8f76-c61db1ce243d.jpg?aki_policy=profile_small</t>
  </si>
  <si>
    <t>https://a0.muscache.com/im/pictures/user/8d927a32-2998-45e0-8f76-c61db1ce243d.jpg?aki_policy=profile_x_medium</t>
  </si>
  <si>
    <t>["Smoke alarm", "Free parking on premises", "Cooking basics", "Free dryer \u2013 In unit", "Electric stove", "Bed linens", "Microwave", "Room-darkening shades", "Freezer", "Coffee maker", "Hangers", "Air conditioning", "Dedicated workspace", "Hot water kettle", "Central heating", "Clothing storage: closet and dresser", "Free washer \u2013 In unit", "Kitchen", "Ceiling fan", "Dishes and silverware", "Refrigerator", "Extra pillows and blankets", "Safe", "Iron", "Bathtub", "Toaster", "Laundromat nearby", "Wifi", "TV", "Fire extinguisher", "Dishwasher", "Long term stays allowed", "Trash compactor", "Security cameras on property", "Cleaning products", "Private entrance", "Hot water", "Essentials", "Wine glasses", "Portable fans", "First aid kit", "Baking sheet", "Carbon monoxide alarm", "Stainless steel oven"]</t>
  </si>
  <si>
    <t>HOU-0088-2021-STR-H</t>
  </si>
  <si>
    <t>https://www.airbnb.com/rooms/662865862056188093</t>
  </si>
  <si>
    <t>CozyDMVGetaway mins to downtown DC! W/ Sunset Deck</t>
  </si>
  <si>
    <t>Cozy Town home centrally located near Washington DC and major highways of gorgeous Prince George’s County (Maryland). Walking distance to Addison rd Metro train station for easy access to public transportation. Near plenty of shops and entertainment.&lt;br /&gt;&lt;br /&gt;&lt;b&gt;The space&lt;/b&gt;&lt;br /&gt;The entire space will be yours during your stay. We are always available during your stay by Airbnb app, call or text.&lt;br /&gt;&lt;br /&gt;&lt;b&gt;Other things to note&lt;/b&gt;&lt;br /&gt;We now have brunch service! $275 and feeds 10-12 people. Made by our personal chef. Breakfast includes: eggs, bacon, sausage, pancakes, waffles, potatoes, grits, fresh fruit, and orange juice.&lt;br /&gt;&lt;br /&gt;We have two cars available on our Turo app! Please let us know if you would like the link.&lt;br /&gt;&lt;br /&gt;&lt;b&gt;License number&lt;/b&gt;&lt;br /&gt;HOU-0249-2022-STR-H</t>
  </si>
  <si>
    <t>📍AMAZING LOCATION📍&lt;br /&gt;3Min- Addison Road Station&lt;br /&gt;9Min-Six Flags America&lt;br /&gt;11 Min- Fedex Field &lt;br /&gt;14 Min- Downtown Washington, DC &lt;br /&gt;19 Min- Washington Nats Stadium&lt;br /&gt;20 Min- Andrews Airforce Base &lt;br /&gt;23 Min- Capitol One Arena &lt;br /&gt;24 Min- National Harbor &lt;br /&gt;27 Min- Old Town Virginia &lt;br /&gt;45 Min- Inner Harbor Baltimore</t>
  </si>
  <si>
    <t>https://a0.muscache.com/pictures/miso/Hosting-662865862056188093/original/ace8568e-5f1c-4f33-801e-34165fdb8054.jpeg</t>
  </si>
  <si>
    <t>https://www.airbnb.com/users/show/247044957</t>
  </si>
  <si>
    <t>https://a0.muscache.com/im/pictures/user/2bb6eba1-c932-4529-b568-d90e5aef2e18.jpg?aki_policy=profile_small</t>
  </si>
  <si>
    <t>https://a0.muscache.com/im/pictures/user/2bb6eba1-c932-4529-b568-d90e5aef2e18.jpg?aki_policy=profile_x_medium</t>
  </si>
  <si>
    <t>["Children\u2019s dinnerware", "Smoke alarm", "Private patio or balcony", "Cooking basics", "Outdoor dining area", "Indoor fireplace", "Backyard", "Shower gel", "Bed linens", "Microwave", "Oven", "Hair dryer", "Free driveway parking on premises", "Freezer", "Coffee maker", "Free street parking", "Dedicated workspace", "Central heating", "Outdoor furniture", "Shampoo", "Kitchen", "Dishes and silverware", "Refrigerator", "Conditioner", "Iron", "Bathtub", "Body soap", "Central air conditioning", "Mini fridge", "Wifi", "TV", "Fire extinguisher", "Dishwasher", "Long term stays allowed", "Security cameras on property", "Cleaning products", "Private entrance", "Essentials", "Wine glasses", "First aid kit", "Carbon monoxide alarm"]</t>
  </si>
  <si>
    <t>HOU-0249-2022-STR-H</t>
  </si>
  <si>
    <t>https://www.airbnb.com/rooms/1340402</t>
  </si>
  <si>
    <t>Takoma Park Garden House 3BR/2.5BA</t>
  </si>
  <si>
    <t>Welcome to our country house in the city! Our family home is a cozy 3 bedroom 2.5 baths, with a large, kid-friendly back yard including a zip line, kid swing, sandbox, BBQ grill, and tree shaded picnic area. We are also one block from Sligo Park. (License : BCA-29841)&lt;br /&gt;&lt;br /&gt;&lt;b&gt;The space&lt;/b&gt;&lt;br /&gt;Welcome to our country house in the city! Our family home is a cozy 3 bedroom 2.5 baths, with one of the larger and most kid-friendly back yards in Takoma Park, with a zip line, kid swing, sandbox, BBQ grill, patio and picnic furniture. There is also a basketball hoop in the driveway. Takoma Park is the place to stay for those who love green trees or simply "being green" while staying as close to Washington DC as possible. 1 block from the Sligo Creek walking and biking toe path and a playground. Minutes by bus to Old Town Takoma or contemporary Silver Spring where there are restaurants, shops (including Whole Foods, and organic cooperative market, and standard grocers, plus multiple inter</t>
  </si>
  <si>
    <t>https://a0.muscache.com/pictures/20307923/5cf70328_original.jpg</t>
  </si>
  <si>
    <t>https://www.airbnb.com/users/show/7129517</t>
  </si>
  <si>
    <t>My husband and I are a Czech and American couple with three children. We love the outdoors, travel, and adventures.</t>
  </si>
  <si>
    <t>https://a0.muscache.com/im/users/7129517/profile_pic/1373102192/original.jpg?aki_policy=profile_small</t>
  </si>
  <si>
    <t>https://a0.muscache.com/im/users/7129517/profile_pic/1373102192/original.jpg?aki_policy=profile_x_medium</t>
  </si>
  <si>
    <t>["Children\u2019s dinnerware", "Dryer", "Smoke alarm", "Free parking on premises", "Indoor fireplace", "Room-darkening shades", "Hair dryer", "Keypad", "Pack \u2019n play/Travel crib", "Changing table", "Free street parking", "Hangers", "Children\u2019s books and toys", "Air conditioning", "Heating", "Shampoo", "Kitchen", "Iron", "Table corner guards", "Bathtub", "Wifi", "TV", "Long term stays allowed", "Essentials", "Washer", "Carbon monoxide alarm"]</t>
  </si>
  <si>
    <t>["Dryer", "Smoke alarm", "Paid parking on premises", "Free parking on premises", "Cooking basics", "BBQ grill", "Indoor fireplace", "Shower gel", "Bed linens", "Microwave", "Oven", "Hair dryer", "Luggage dropoff allowed", "Coffee maker", "Free street parking", "Hangers", "Heating", "Air conditioning", "Dedicated workspace", "Ethernet connection", "Outdoor furniture", "Shampoo", "Kitchen", "Barbecue utensils", "Shared patio or balcony", "Dishes and silverware", "Stove", "Refrigerator", "Extra pillows and blankets", "Conditioner", "Iron", "Bathtub", "Body soap", "Wifi", "TV", "Fire extinguisher", "Long term stays allowed", "Shared garden or backyard", "Security cameras on property", "Hot water", "Essentials", "Lock on bedroom door", "Portable fans", "Washer", "First aid kit", "Baking sheet", "Carbon monoxide alarm", "Smart lock"]</t>
  </si>
  <si>
    <t>["Dryer", "Smoke alarm", "TV with standard cable", "Free parking on premises", "Cooking basics", "Backyard", "Bed linens", "Microwave", "Oven", "Patio or balcony", "Coffee maker", "Free street parking", "Hangers", "Air conditioning", "Heating", "Breakfast", "Kitchen", "Dishes and silverware", "Stove", "Refrigerator", "Extra pillows and blankets", "Iron", "Gym", "Wifi", "Fire extinguisher", "Dishwasher", "Long term stays allowed", "Cable TV", "Security cameras on property", "Hot water", "Essentials", "Washer", "First aid kit", "Carbon monoxide alarm"]</t>
  </si>
  <si>
    <t>&lt;b&gt;The space&lt;/b&gt;&lt;br /&gt;A one bedroom/one bath in a luxury style apartment located at the heart of downtown silver spring. Work from home? We got you sorted. Productive time is feasible with a work station tucked away in the comfort of your bedroom. Relax and enjoy your trip but feel at home at the same time. Garage parking available! Please ask :)&lt;br /&gt;&lt;br /&gt;&lt;b&gt;Other things to note&lt;/b&gt;&lt;br /&gt;Paid Garage parking available. Please ask!</t>
  </si>
  <si>
    <t>https://a0.muscache.com/pictures/750dfbe1-3eac-4168-967c-30f4374baf74.jpg</t>
  </si>
  <si>
    <t>["Dryer", "Smoke alarm", "Paid parking garage on premises \u2013 1 space", "Hair dryer", "Paid parking lot off premises", "Heating", "Air conditioning", "Dedicated workspace", "Shampoo", "Kitchen", "Shared pool", "Iron", "Gym", "Wifi", "TV", "Fire extinguisher", "Long term stays allowed", "Elevator", "Hot water", "Essentials", "Washer", "Carbon monoxide alarm"]</t>
  </si>
  <si>
    <t>["Dryer", "Smoke alarm", "Private hot tub", "Paid parking on premises", "Free parking on premises", "Cooking basics", "Indoor fireplace", "Shower gel", "Bed linens", "Microwave", "Oven", "Hair dryer", "Luggage dropoff allowed", "Coffee maker", "Free street parking", "Hangers", "Children\u2019s books and toys", "Heating", "Ethernet connection", "Shampoo", "Private pool", "Kitchen", "Barbecue utensils", "Shared patio or balcony", "Dishes and silverware", "Stove", "Refrigerator", "Extra pillows and blankets", "Iron", "Bathtub", "Body soap", "Central air conditioning", "Wifi", "TV", "Fire extinguisher", "Long term stays allowed", "Shared garden or backyard", "Security cameras on property", "Cleaning products", "Hot water", "Essentials", "Lock on bedroom door", "Washer", "First aid kit", "Baking sheet", "Carbon monoxide alarm", "Smart lock"]</t>
  </si>
  <si>
    <t>["Dryer", "Smoke alarm", "Free parking on premises", "Cooking basics", "HDTV with Netflix", "Bed linens", "Microwave", "Oven", "Hair dryer", "Luggage dropoff allowed", "Coffee maker", "Hangers", "Air conditioning", "Heating", "Dedicated workspace", "Shampoo", "Kitchen", "Dishes and silverware", "Stove", "Host greets you", "Refrigerator", "Extra pillows and blankets", "Iron", "Paid parking off premises", "Bathtub", "Wifi", "Long term stays allowed", "Elevator", "Hot water", "Essentials", "Washer", "Cleaning before checkout"]</t>
  </si>
  <si>
    <t>Cozy 1 bedroom unit ,1 bathroom. The unit is in the heart of Downtown Silver Spring, and across from the new Silver Spring Library; just 3.5 blocks from the Metro and just blocks to the DC city line.  Just a block away from Wholefoods, AFI, The Fillmore, shopping, movies, theaters and more. Downtown Silver Spring is a unique and diverse city full of family owned restaurants, shops, farmer's markets, and entertainment at the Silver Spring Civic Center. LIVING ROOM--HAS DOOR SO CAN USE  AS 2 ROOMS&lt;br /&gt;&lt;br /&gt;&lt;b&gt;The space&lt;/b&gt;&lt;br /&gt;Very light filled Living room with furniture, cable TV, full kitchen, sitting area with desk, full bathroom, 3 closets, dresser, bedroom with queen size bed.&lt;br /&gt;&lt;br /&gt;&lt;b&gt;Guest access&lt;/b&gt;&lt;br /&gt;All space and unit can be accessed except utility closet.&lt;br /&gt;&lt;br /&gt;&lt;b&gt;Other things to note&lt;/b&gt;&lt;br /&gt;The extra bed is a daybed situated in the living area.</t>
  </si>
  <si>
    <t>["Smoke alarm", "TV with standard cable", "Free parking on premises", "Cooking basics", "Lockbox", "Microwave", "Oven", "Hair dryer", "Coffee maker", "Hangers", "Heating", "Dedicated workspace", "Shampoo", "Kitchen", "Dishes and silverware", "Stove", "Refrigerator", "Iron", "Central air conditioning", "Wifi", "Long term stays allowed", "Cable TV", "Private entrance", "Hot water", "Essentials", "First aid kit", "Carbon monoxide alarm"]</t>
  </si>
  <si>
    <t>["Dryer", "Smoke alarm", "Pour-over coffee", "Free parking on premises", "Cooking basics", "BBQ grill", "Backyard", "Bed linens", "Microwave", "Luggage dropoff allowed", "Hair dryer", "Dining table", "Freezer", "Coffee maker", "Free street parking", "Hangers", "Air conditioning", "Heating", "Dedicated workspace", "Clothing storage: closet and dresser", "Dishes and silverware", "Refrigerator", "Iron", "Babysitter recommendations", "Mini fridge", "Wifi", "Fire extinguisher", "Long term stays allowed", "Private entrance", "Hot water", "Essentials", "Washer"]</t>
  </si>
  <si>
    <t>https://www.airbnb.com/rooms/686254849951003115</t>
  </si>
  <si>
    <t>Modern 1 Bed Condo walking distance to metro &amp; DC</t>
  </si>
  <si>
    <t>This is a zen den that has full views of a beautiful garden that feels like you're not living in a busy city! It is walking distance to many monuments, Georgetown, and it is right on the courthouse metro line. Recently renovated bathroom and beautiful hardwood floors.</t>
  </si>
  <si>
    <t>https://a0.muscache.com/pictures/miso/Hosting-686254849951003115/original/86e591e5-7174-45a7-a48e-5693e9dbc28a.jpeg</t>
  </si>
  <si>
    <t>https://www.airbnb.com/users/show/107511655</t>
  </si>
  <si>
    <t>https://a0.muscache.com/im/pictures/user/f1b085f7-9ad0-41dd-a194-3adbf37fe503.jpg?aki_policy=profile_small</t>
  </si>
  <si>
    <t>https://a0.muscache.com/im/pictures/user/f1b085f7-9ad0-41dd-a194-3adbf37fe503.jpg?aki_policy=profile_x_medium</t>
  </si>
  <si>
    <t>["Free dryer \u2013 In building", "Bluetooth sound system", "Smoke alarm", "Game console: Xbox One", "Board games", "Cooking basics", "BBQ grill", "Outdoor dining area", "Paid parking garage off premises", "Bed linens", "Microwave", "Room-darkening shades", "Hair dryer", "Dining table", "Freezer", "Coffee maker", "Free street parking", "Hangers", "Dedicated workspace", "Drying rack for clothing", "Hot water kettle", "Central heating", "Shampoo", "Kitchen", "Ceiling fan", "Shared patio or balcony", "Dishes and silverware", "Clothing storage", "Stove", "Refrigerator", "Extra pillows and blankets", "Safe", "Conditioner", "Iron", "Body soap", "Central air conditioning", "Toaster", "Wifi", "TV", "Fire extinguisher", "Dishwasher", "Shared garden or backyard", "Long term stays allowed", "Trash compactor", "Security cameras on property", "Cleaning products", "Elevator", "Hot water", "Essentials", "Wine glasses", "Washer", "Carbon monoxide alarm", "Stainless steel oven"]</t>
  </si>
  <si>
    <t>Come with your group for work, study or sightseeing Washington, DC. This home is AIRP approved and conveniently located to the AFI Theatre in Downtown Silver Spring, 2 metro redline stations, and other attractions in downtown Silver Spring. Long term discounts. (BCA-17448/STR)&lt;br /&gt;&lt;br /&gt;&lt;b&gt;The space&lt;/b&gt;&lt;br /&gt;This is the main level of a 2-level home and includes 2 bdrms/1 full-bath with updated kitchen. Since we live in the house the main level is only offered when we are traveling, please inquire for availability. There is another separate guest space on the lower level. The following description is very detailed and accurate, please review in full along with our many 5-star reviews.   &lt;br /&gt;&lt;br /&gt;The space and location is well suited for Internships, fellowships, professional assignments, training, office retreats, sabbaticals and family vacations.&lt;br /&gt;&lt;br /&gt;Price includes: &lt;br /&gt;• 2 private bedrooms and all linens &lt;br /&gt;• beds include: 1 queen, 1 full&lt;br /&gt;• each room also includes</t>
  </si>
  <si>
    <t>["Dryer", "Smoke alarm", "TV with standard cable", "Single level home", "Free parking on premises", "Cooking basics", "BBQ grill", "Indoor fireplace", "Bed linens", "Microwave", "Oven", "Hair dryer", "Luggage dropoff allowed", "Keypad", "Coffee maker", "Free street parking", "Hangers", "Air conditioning", "Heating", "Dedicated workspace", "Shampoo", "Kitchen", "Shared patio or balcony", "Dishes and silverware", "Stove", "Refrigerator", "Extra pillows and blankets", "Iron", "Wifi", "Fire extinguisher", "Dishwasher", "Long term stays allowed", "Cable TV", "Private entrance", "Hot water", "Essentials", "Washer", "First aid kit", "Private fenced garden or backyard", "Carbon monoxide alarm"]</t>
  </si>
  <si>
    <t>https://www.airbnb.com/rooms/48953252</t>
  </si>
  <si>
    <t>1</t>
  </si>
  <si>
    <t>https://a0.muscache.com/pictures/2435a2c1-0e51-4895-8ee4-ef3d150c5d1d.jpg</t>
  </si>
  <si>
    <t>["Wifi", "TV", "Smoke alarm", "Hair dryer", "Long term stays allowed", "Free parking on premises", "Hot water", "Essentials", "Hangers", "Air conditioning", "Heating", "Lock on bedroom door", "Iron", "Kitchen"]</t>
  </si>
  <si>
    <t>https://a0.muscache.com/pictures/54532639/411beb67_original.jpg</t>
  </si>
  <si>
    <t xml:space="preserve">I am an international professional who has returned to DC after years in London and Paris. We are originally from Krakow, Poland. I am so pleased to come back to DC after years away and find it bustling with activity and charm. I am an artist and interior designer. I look forward to welcoming you to our home. There are 4 sweet cats living with us so if you have any allergies please mind that. Cats do not have access to the rented rooms._x000D_
</t>
  </si>
  <si>
    <t>["Bed linens", "Smoke alarm", "Wifi", "Hair dryer", "Host greets you", "Free parking on premises", "Essentials", "Hangers", "Air conditioning", "Heating", "Iron"]</t>
  </si>
  <si>
    <t>["Wifi", "Dryer", "Smoke alarm", "Fire extinguisher", "Paid parking on premises", "Long term stays allowed", "Pool", "Essentials", "Hangers", "Air conditioning", "Washer", "Heating", "Iron", "First aid kit", "Gym", "Hot tub", "Kitchen"]</t>
  </si>
  <si>
    <t>https://www.airbnb.com/rooms/653512703283651459</t>
  </si>
  <si>
    <t>⭐️⭐️Hidden Gem: Luxury Modern Home Near DC &amp; NOVA⭐️⭐️</t>
  </si>
  <si>
    <t xml:space="preserve">Come and enjoy your stay! Rock out to the tune of authentic hardwood floors, plush bedrooms, and plenty of space! Minutes outside of DC in a quiet neighborhood within Temple Hills, MD. Every room is designed to make you feel right at home. It is 43 mins to BWI airport, 21 mins to DCA airport, 25ish mins to most places in Northern Virginia (NOVA), 17 mins to Andrews AFB, 15 mins to Bolling AFB, 15 mins from the MGM Casino, 15 mins to Navy Yard, 13 mins to the National's baseball stadium and more!&lt;br /&gt;&lt;br /&gt;&lt;b&gt;The space&lt;/b&gt;&lt;br /&gt;The property is under new management and you can see the previous reviews towards the end of the photos! We are also on VRBO so you can see reviews there as well. It is a newly renovated home just outside of D.C. and offers plenty of space with five bedrooms, two living rooms, and three full bathrooms. It also features a 70" TV, granite countertops, a spacious deck with outdoor furniture and a  grill. Inspired by an appreciation of vintage artwork and furniture </t>
  </si>
  <si>
    <t>https://a0.muscache.com/pictures/miso/Hosting-653512703283651459/original/b9e25e2f-7b6f-4a86-876d-995493d05c8e.jpeg</t>
  </si>
  <si>
    <t>https://www.airbnb.com/users/show/446024673</t>
  </si>
  <si>
    <t>CozyHome.Xperience</t>
  </si>
  <si>
    <t>Hi! CozyHome.Xperience is dedicated to making sure your stay is as comfortable as possible. We have been in business over 3 years and look forward to you relaxing and unwinding while we host you. We will provide an amazing AirBnB Xperience. Just sit back, get cozy and enjoy your stay with us :)</t>
  </si>
  <si>
    <t>https://a0.muscache.com/im/pictures/user/21c4b6ec-c57f-4f80-9de1-275a0bed717e.jpg?aki_policy=profile_small</t>
  </si>
  <si>
    <t>https://a0.muscache.com/im/pictures/user/21c4b6ec-c57f-4f80-9de1-275a0bed717e.jpg?aki_policy=profile_x_medium</t>
  </si>
  <si>
    <t>Ingleside</t>
  </si>
  <si>
    <t>["Smoke alarm", "Free parking on premises", "Cooking basics", "Free dryer \u2013 In unit", "Bed linens", "Microwave", "Hair dryer", "Coffee maker", "Free street parking", "Hangers", "Air conditioning", "Central heating", "Kitchen", "Dishes and silverware", "Refrigerator", "Iron", "Keurig coffee machine", "Bathtub", "Toaster", "Wifi", "TV", "Fire extinguisher", "Dishwasher", "Gas stove", "Long term stays allowed", "Security cameras on property", "Essentials", "Wine glasses", "Washer", "First aid kit", "Private fenced garden or backyard", "Carbon monoxide alarm", "Stainless steel oven", "Portable heater"]</t>
  </si>
  <si>
    <t>https://www.airbnb.com/rooms/18591122</t>
  </si>
  <si>
    <t>WFH Oasis, shared bathroom w/ 6 screen desk</t>
  </si>
  <si>
    <t>Great location for endless number of things to do in the metro DC area. Choose us if you have an adventurous spirit and an eye for sophistication.&lt;br /&gt;&lt;br /&gt;&lt;b&gt;The space&lt;/b&gt;&lt;br /&gt;Need a breather from the hectic pace of life? Don't miss the chance to spend the weekend in the metropolitan DC area where DC, Maryland, and Virginia are an arms reach away. &lt;br /&gt;&lt;br /&gt;You do not have to sacrifice comfort and security at this amenity rich property. &lt;br /&gt;&lt;br /&gt;Bedroom configuration sleeps 5 people plus 1 on sofa bed.&lt;br /&gt;&lt;br /&gt;Downstairs:&lt;br /&gt;1 bedroom with queen bed&lt;br /&gt;&lt;br /&gt;Upstairs:&lt;br /&gt;2 bedrooms with one full bed each&lt;br /&gt;&lt;br /&gt;The barn is available for the following types of booking:&lt;br /&gt;&lt;br /&gt;Weekends - minimum 2 nights booking:&lt;br /&gt;&lt;br /&gt;Friday and Saturday - rate as advertised&lt;br /&gt;Friday, Saturday and Sunday - rate as advertised.&lt;br /&gt;&lt;br /&gt;Weekdays (Monday to Thursday) - 2 night minimum booking, rate as advertised.&lt;br /&gt;&lt;br /&gt;Any queries please contact.&lt;br /&gt;&lt;br /&gt;&lt;b&gt;Guest</t>
  </si>
  <si>
    <t>This is a great neighborhood with pools and running trails. Amenities include basketball courts, tennis courts, and various community activities. Area also offers a wide variety of chain and local retail stores and restaurants. Target and Walmart are less than 1 mile away.</t>
  </si>
  <si>
    <t>https://a0.muscache.com/pictures/b2bd602c-0fb9-4f30-bd33-27a52e75d1ca.jpg</t>
  </si>
  <si>
    <t>https://www.airbnb.com/users/show/64273875</t>
  </si>
  <si>
    <t>CoHosting</t>
  </si>
  <si>
    <t>Grapevine, TX</t>
  </si>
  <si>
    <t>The penchant group works very hard provide amazing experiences to our community. We are a book club that meets to discuss great works and enjoy good food! Please join a day party when you get a chance by signing up through Airbnb!</t>
  </si>
  <si>
    <t>https://a0.muscache.com/im/pictures/user/afce91bb-b616-42bd-af81-cf7b600e9f39.jpg?aki_policy=profile_small</t>
  </si>
  <si>
    <t>https://a0.muscache.com/im/pictures/user/afce91bb-b616-42bd-af81-cf7b600e9f39.jpg?aki_policy=profile_x_medium</t>
  </si>
  <si>
    <t>Edmonston/Bladensburg, MD</t>
  </si>
  <si>
    <t>["Dryer", "Smoke alarm", "Free parking on premises", "Cooking basics", "Outdoor dining area", "Indoor fireplace", "Backyard", "HDTV with Amazon Prime Video", "Hair dryer", "Patio or balcony", "Coffee maker", "Hangers", "Heating", "Dedicated workspace", "Shared hot tub", "Outdoor furniture", "Breakfast", "Shampoo", "Kitchen", "Dishes and silverware", "Refrigerator", "Iron", "Gym", "Central air conditioning", "Wifi", "Fire extinguisher", "Long term stays allowed", "Hot water", "Essentials", "Lock on bedroom door", "Washer", "First aid kit", "Carbon monoxide alarm", "Smart lock"]</t>
  </si>
  <si>
    <t>Come stay at this renovated basement space. You will have your own bathroom, shower &amp; pull out queen size couch. You will be responsible for changing the couch to the provided bedding. There is plenty of free street parking. Lastly, use of the laundry room is on specific days. &lt;br /&gt;&lt;br /&gt;My wife and I have our first child, so we will have limited interactions with you when downstairs. You can rent tables, chairs and bikes for another fee. Absolutely no smoking of any kind in the unit and on the premises.&lt;br /&gt;&lt;br /&gt;&lt;b&gt;The space&lt;/b&gt;&lt;br /&gt;This is low ceiling modern space. You will have your own entrance and bathroom, but on specific days, my wife and I will need to use the shared laundry room and access is only obtained by one of us coming downstairs. We will give you a prior notice before we walk through your space. If you are using public transportation, there are plenty of buses that go to the nearest metro station, but just know once you get to the Main Street outside the neighborho</t>
  </si>
  <si>
    <t>["Smoke alarm", "Free parking on premises", "Free dryer \u2013 In unit", "Shower gel", "Bed linens", "Microwave", "Coffee maker", "Hangers", "Dedicated workspace", "Drying rack for clothing", "Central heating", "Free washer \u2013 In unit", "Shampoo", "Shared patio or balcony", "Clothing storage", "Conditioner", "Iron", "Body soap", "Central air conditioning", "Laundromat nearby", "Mini fridge", "Wifi", "Fire extinguisher", "Long term stays allowed", "Shared fenced garden or backyard", "Cable TV", "Cleaning products", "Private entrance", "Hot water", "Essentials", "Lock on bedroom door", "First aid kit", "Fire pit", "45\" HDTV with Amazon Prime Video, Netflix, HBO Max, standard cable", "Carbon monoxide alarm", "Portable heater"]</t>
  </si>
  <si>
    <t>["Private patio or balcony", "Smoke alarm", "HDTV", "Cooking basics", "Indoor fireplace", "Shower gel", "Bed linens", "Microwave", "Room-darkening shades", "Hair dryer", "Oven", "Pool", "Freezer", "Coffee maker", "Hangers", "Drying rack for clothing", "Central heating", "Shared sauna", "Clothing storage: closet", "Kitchen", "Dishes and silverware", "Paid washer", "Refrigerator", "Extra pillows and blankets", "Safe", "Iron", "Gym", "Bathtub", "Body soap", "Central air conditioning", "Mosquito net", "Toaster", "Wifi", "Long term stays allowed", "Cleaning products", "Hot water", "Essentials", "Wine glasses", "First aid kit", "Baking sheet", "Carbon monoxide alarm"]</t>
  </si>
  <si>
    <t>https://www.airbnb.com/rooms/713823403324384597</t>
  </si>
  <si>
    <t>Washington dc border Vacation home with patio</t>
  </si>
  <si>
    <t>Bring the whole family to this great place with lots of room for fun.</t>
  </si>
  <si>
    <t>7 mileaway from the Capitol. &lt;br /&gt;groceries, bakery , and shops are walking distance. &lt;br /&gt;Takoma park metro is only 0.9 miles away</t>
  </si>
  <si>
    <t>https://a0.muscache.com/pictures/miso/Hosting-713823403324384597/original/6944230d-6950-4d6c-85bb-e796115de042.jpeg</t>
  </si>
  <si>
    <t>https://www.airbnb.com/users/show/478189830</t>
  </si>
  <si>
    <t>Liyu</t>
  </si>
  <si>
    <t>https://a0.muscache.com/im/pictures/user/0f72f870-bdbc-4dae-adce-8f703f9aa91a.jpg?aki_policy=profile_small</t>
  </si>
  <si>
    <t>https://a0.muscache.com/im/pictures/user/0f72f870-bdbc-4dae-adce-8f703f9aa91a.jpg?aki_policy=profile_x_medium</t>
  </si>
  <si>
    <t>["Private patio or balcony", "Free dryer \u2013 In building", "Bluetooth sound system", "Smoke alarm", "Cooking basics", "BBQ grill", "Lockbox", "Shower gel", "Bed linens", "Microwave", "Room-darkening shades", "Hair dryer", "Oven", "Free driveway parking on premises", "Freezer", "Coffee maker", "Hangers", "Free washer \u2013 In building", "Hot water kettle", "Standalone high chair", "Ethernet connection", "Central heating", "Private garden or backyard", "Shampoo", "Clothing storage: closet", "Kitchen", "Dishes and silverware", "Stove", "Refrigerator", "Conditioner", "Iron", "Keurig coffee machine", "Bathtub", "Body soap", "Central air conditioning", "Laundromat nearby", "Wifi", "Fire extinguisher", "Dishwasher", "HDTV with Amazon Prime Video, HBO Max, Netflix", "Long term stays allowed", "Security cameras on property", "Cleaning products", "Private entrance", "Hot water", "Essentials", "Wine glasses", "Carbon monoxide alarm"]</t>
  </si>
  <si>
    <t>["Smoke alarm", "TV with standard cable", "Free parking on premises", "Indoor fireplace", "Backyard", "Lockbox", "Hair dryer", "Coffee maker", "Hangers", "Heating", "Dedicated workspace", "Shampoo", "Kitchen", "Dishes and silverware", "Refrigerator", "Iron", "Central air conditioning", "Wifi", "Fire extinguisher", "Long term stays allowed", "Cable TV", "Private entrance", "Essentials", "First aid kit", "Carbon monoxide alarm"]</t>
  </si>
  <si>
    <t>["Wifi", "Dryer", "Smoke alarm", "Hair dryer", "Fire extinguisher", "Long term stays allowed", "Free parking on premises", "Essentials", "Hangers", "Air conditioning", "Washer", "Indoor fireplace", "Iron", "Heating", "First aid kit"]</t>
  </si>
  <si>
    <t>Bethesda 1BR w/ W/D, Gym &amp; Lounge, nr Metro</t>
  </si>
  <si>
    <t>Discover the best of Maryland, with this one-bedroom Bethesda apartment. It’ll be easy to simply show up and start living in this elegantly Blueground furnished apartment with its fully-equipped kitchen, sophisticated living room, and our dedicated, on-the-ground support. (#WDC384)&lt;br /&gt;&lt;br /&gt;&lt;b&gt;The space&lt;/b&gt;&lt;br /&gt;Gorgeous furniture, fully-equipped kitchen, smart TV, and a premium wireless speaker are just a few of the amenities you’ll find inside this one-bedroom apartment. Ideally located in Maryland,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Gym&lt;br /&gt;- Indoor Parking&lt;br /&gt;&lt;br /&gt;-</t>
  </si>
  <si>
    <t>https://a0.muscache.com/pictures/prohost-api/Hosting-53580211/original/3febde48-d931-466a-9d56-0d7416933f30.jpeg</t>
  </si>
  <si>
    <t>["Smoke alarm", "Paid parking on premises", "Lockbox", "Bed linens", "Microwave", "Oven", "Hair dryer", "Patio or balcony", "Coffee maker", "Hangers", "Air conditioning", "Heating", "Shampoo", "Kitchen", "Washer \u2013\u00a0In unit", "Dryer \u2013\u00a0In unit", "Refrigerator", "Iron", "Gym", "Bathtub", "Wifi", "TV", "Dishwasher", "Long term stays allowed", "Elevator", "Private entrance", "Hot water", "Essentials", "Carbon monoxide alarm"]</t>
  </si>
  <si>
    <t>["Private patio or balcony", "Dryer", "Smoke alarm", "TV with standard cable", "Free parking on premises", "Cooking basics", "Outdoor dining area", "Indoor fireplace", "Bed linens", "Microwave", "Oven", "Hair dryer", "Luggage dropoff allowed", "Coffee maker", "Free street parking", "Hangers", "Air conditioning", "Heating", "Outdoor furniture", "Shampoo", "Kitchen", "Dishes and silverware", "Stove", "Host greets you", "Refrigerator", "Extra pillows and blankets", "Iron", "Bathtub", "Wifi", "Fire extinguisher", "Dishwasher", "Long term stays allowed", "Cable TV", "Hot water", "Essentials", "Washer", "First aid kit", "Private fenced garden or backyard"]</t>
  </si>
  <si>
    <t>https://www.airbnb.com/rooms/43753382</t>
  </si>
  <si>
    <t>Great non-smoking room for a single professional.</t>
  </si>
  <si>
    <t>Nice quiet neighborhood, 20 minutes from Washington DC. Only 30 minutes drive from Virginia.  Ideal for a single person who is settling in the area or for someone who just needs a room and not an entire house</t>
  </si>
  <si>
    <t>https://a0.muscache.com/pictures/2d2d3bf3-1059-4d04-9be3-de5450416a52.jpg</t>
  </si>
  <si>
    <t>https://www.airbnb.com/users/show/349644757</t>
  </si>
  <si>
    <t>https://a0.muscache.com/im/pictures/user/f5cac19f-262c-44bb-a79a-b57d56b2787d.jpg?aki_policy=profile_small</t>
  </si>
  <si>
    <t>https://a0.muscache.com/im/pictures/user/f5cac19f-262c-44bb-a79a-b57d56b2787d.jpg?aki_policy=profile_x_medium</t>
  </si>
  <si>
    <t>["Bed linens", "Smoke alarm", "Fire extinguisher", "Wifi", "Long term stays allowed", "Hot water", "Hangers", "Heating", "Air conditioning", "Lock on bedroom door", "Iron", "Carbon monoxide alarm", "Shampoo", "Kitchen"]</t>
  </si>
  <si>
    <t>Cozy house in nice quiet neighborhood in North Arlington. 10 minutes drive and only 1 red light away from downtown Washington, Georgetown, the Pentagon, Amazon new HQ, National Airport, etc.  Few minutes drive to Ballston metro and Shopping Mall, Clarendon and Courthouse metro and lively neighborhoods, shops, bars, restaurants, nightlife.&lt;br /&gt;&lt;br /&gt;&lt;b&gt;The space&lt;/b&gt;&lt;br /&gt;Fully furnished house in a quiet beautiful residential area, very close to Washington downtown and to Rosslyn-Ballston corridor.&lt;br /&gt;&lt;br /&gt;Remodeled rambler house with a very spacious living area on the first floor, nice large kitchen opening on a patio and a large shaded backyard with plenty of flowers in season. &lt;br /&gt;&lt;br /&gt;2 bedrooms + an office and bathroom on first floor. Hardwood floors throughout except in bedroom 1 which is carpeted. An extra bedroom with large window + bathroom in the finished basement.&lt;br /&gt;&lt;br /&gt;&lt;b&gt;Guest access&lt;/b&gt;&lt;br /&gt;The house is fully equipped and the whole house can be used, except the</t>
  </si>
  <si>
    <t>["Private patio or balcony", "Dryer", "Smoke alarm", "Free parking on premises", "Cooking basics", "BBQ grill", "Outdoor dining area", "Indoor fireplace", "Shower gel", "Bed linens", "Fireplace guards", "Room-darkening shades", "Hair dryer", "Children\u2019s books and toys for ages 0-2 years old and 2-5 years old", "Microwave", "Oven", "Dining table", "Freezer", "Coffee maker", "Nespresso machine", "Luggage dropoff allowed", "Free street parking", "Hangers", "Air conditioning", "Drying rack for clothing", "Heating", "Ethernet connection", "Dedicated workspace", "Baby safety gates", "Hot water kettle", "Outdoor furniture", "Shampoo", "Kitchen", "Barbecue utensils", "Ceiling fan", "Dishes and silverware", "Stove", "Refrigerator", "Extra pillows and blankets", "Conditioner", "Iron", "Body soap", "Toaster", "Wifi", "TV", "Fire extinguisher", "Clothing storage: dresser and closet", "Baby bath", "Dishwasher", "Long term stays allowed", "Cleaning products", "Private entrance", "Hot water", "Essentials", "Wine glasses", "Washer", "Private fenced garden or backyard", "Cleaning before checkout", "Baking sheet", "Standalone high chair - always at the listing"]</t>
  </si>
  <si>
    <t>["Children\u2019s dinnerware", "Smoke alarm", "TV with standard cable", "Free parking on premises", "Cooking basics", "BBQ grill", "Indoor fireplace", "Backyard", "Lockbox", "Outlet covers", "Shower gel", "Bed linens", "Fireplace guards", "Microwave", "Hair dryer", "Oven", "Luggage dropoff allowed", "Pack \u2019n play/Travel crib", "Patio or balcony", "Coffee maker", "Free street parking", "Hangers", "Heating", "Air conditioning", "Shampoo", "Kitchen", "Dishes and silverware", "Stove", "Refrigerator", "Extra pillows and blankets", "Conditioner", "Iron", "Babysitter recommendations", "High chair", "Body soap", "Laundromat nearby", "Wifi", "Fire extinguisher", "Dishwasher", "Cable TV", "Private entrance", "Hot water", "Essentials", "Portable fans", "First aid kit", "Cleaning before checkout", "Carbon monoxide alarm"]</t>
  </si>
  <si>
    <t>["Wifi", "TV", "Smoke alarm", "Hair dryer", "Long term stays allowed", "Safe", "Heating", "Air conditioning", "Shampoo"]</t>
  </si>
  <si>
    <t>Lyon Place is elegant living in the heart of Clarendon. This central neighborhood has a truly urban feel in a locale full of history. Outstanding bakeries, restaurants and shops are convenient, as well as a burgeoning nightlife and steady schedule of cultural events. Head outside for running, walking and biking opportunities along nearby trails and parks or enjoy a beautiful view of the Potomac River from the rooftop loung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t>
  </si>
  <si>
    <t>["Smoke alarm", "Cooking basics", "BBQ grill", "Backyard", "Bed linens", "Microwave", "Oven", "Hair dryer", "Dining table", "Pool", "Patio or balcony",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Smoke alarm", "Cooking basics", "BBQ grill", "Shared gym nearby", "Microwave", "Oven", "Hair dryer", "Nespresso machine", "Freezer", "Coffee maker", "Hangers", "Air conditioning", "Paid dryer \u2013 In building", "Heating", "Dedicated workspace", "Shampoo", "Kitchen", "Paid washer \u2013 In building", "Dishes and silverware", "Stove", "Shared pool", "Refrigerator", "Iron", "Wifi", "Dishwasher", "Long term stays allowed", "HDTV with Roku", "Elevator", "Hot water", "Essentials", "Baking sheet", "Carbon monoxide alarm"]</t>
  </si>
  <si>
    <t>["Smoke alarm", "Board games", "Cooking basics", "BBQ grill", "Backyard", "Lockbox", "Shower gel", "Bed linens", "Microwave", "Hair dryer", "Dining table", "Freezer", "Coffee maker", "TV with Roku, Netflix", "Hangers", "Heating", "Air conditioning", "Dedicated workspace", "Outdoor furniture", "Free street parking", "Shampoo", "Kitchen", "Crib", "Shared patio or balcony", "Dishes and silverware", "Free driveway parking on premises \u2013 1 space", "Refrigerator", "Extra pillows and blankets", "Conditioner", "Iron", "Keurig coffee machine", "Bathtub", "Body soap", "Toaster", "Laundromat nearby", "Wifi", "Fire extinguisher", "Long term stays allowed", "Security cameras on property", "Private entrance", "Hot water", "Essentials", "First aid kit", "Fire pit", "Carbon monoxide alarm"]</t>
  </si>
  <si>
    <t>https://www.airbnb.com/rooms/51266044</t>
  </si>
  <si>
    <t>Cheerful Private Bedroom close to DC/Metro!</t>
  </si>
  <si>
    <t>☆ This Beautiful Home is in a great neighborhood just minutes to DC&lt;br /&gt;☆ 5 Minute drive to Addison Rd -Seat Pleasant Metro Station&lt;br /&gt;☆ 10 minutes to Commanders Football Stadium&lt;br /&gt;☆ 20 minutes to DC attractions and Downtown&lt;br /&gt;☆ Near National Harbor, MGM Casino, and Andrews Air Force Base&lt;br /&gt;☆ Professional Cleaning between Guests&lt;br /&gt;☆ Fast High-Speed WiFi&lt;br /&gt;☆ Smart TV with Netflix, Hulu, Amazon&lt;br /&gt;☆ Fully Stocked Kitchen&lt;br /&gt;☆ Wood burning Firepit in backyard oasis with natural vibe&lt;br /&gt;&lt;br /&gt;&lt;b&gt;The space&lt;/b&gt;&lt;br /&gt;This home has a huge yard (approx. 25ft x 50 ft). Fruit trees have been recently planted,  and are slowly blossoming.&lt;br /&gt;&lt;br /&gt;&lt;b&gt;Guest access&lt;/b&gt;&lt;br /&gt;You will have access to all common spaces in the home and 1 of the 3 bedrooms. There is often one other guest occupying one of the other bedrooms in the home.&lt;br /&gt;&lt;br /&gt;&lt;b&gt;Other things to note&lt;/b&gt;&lt;br /&gt;We ask guests to:&lt;br /&gt;- read entire listing, including House Rules, and let us know if you agree.&lt;br /</t>
  </si>
  <si>
    <t>https://a0.muscache.com/pictures/miso/Hosting-51266044/original/2c137dfe-f86a-49d7-9e28-c5eecfa56df5.jpeg</t>
  </si>
  <si>
    <t>["Smoke alarm", "Free parking on premises", "Cooking basics", "BBQ grill", "Indoor fireplace", "Free dryer \u2013 In unit", "Microwave", "Oven", "Hair dryer", "Free street parking", "Dedicated workspace", "Central heating", "TV with Amazon Prime Video, Chromecast, Netflix, Roku", "Free washer \u2013 In unit", "Kitchen", "Dishes and silverware", "Refrigerator", "Conditioner", "Iron", "Bathtub", "Body soap", "Central air conditioning", "Wifi", "Fire extinguisher", "Long term stays allowed", "Security cameras on property", "Cleaning products", "Essentials", "Fire pit", "Private fenced garden or backyard", "Carbon monoxide alarm", "Portable heater", "Smart lock"]</t>
  </si>
  <si>
    <t>["Smoke alarm", "Cooking basics", "Outdoor dining area", "Indoor fireplace", "Lockbox", "Shower gel", "Microwave", "Oven", "Hair dryer", "Luggage dropoff allowed", "Coffee maker", "Free street parking", "Hangers", "Air conditioning", "Heating", "Dedicated workspace", "Hot water kettle", "Outdoor furniture", "Private garden or backyard", "Shampoo", "Kitchen", "Ceiling fan", "Shared patio or balcony", "Dishes and silverware", "Stove", "Refrigerator", "Extra pillows and blankets", "Conditioner", "Iron", "Bathtub", "Body soap", "Laundromat nearby", "Wifi", "Fire extinguisher", "Dishwasher", "Clothing storage: dresser and closet", "Cleaning products", "Hot water", "Essentials", "Wine glasses", "Portable fans", "First aid kit", "Carbon monoxide alarm"]</t>
  </si>
  <si>
    <t>https://www.airbnb.com/rooms/672659466636094336</t>
  </si>
  <si>
    <t>Glowing,Comfy &amp;Chic★Walk DTWN SilverSpring &amp;Metro</t>
  </si>
  <si>
    <t>This beautifully decorated spacious 3-story colonial in Silver Spring, MD is the perfect space near NW D.C. and Dtwn Silver Spring.&lt;br /&gt;&lt;br /&gt;This space is perfect for groups, business travelers, families, or just a getaway for a night in DTWN Silver Spring. This space is centrally located to everything at your fingertips. Walkers Paradise 99 walk score!&lt;br /&gt;&lt;br /&gt;-4 Bedrooms (Sleeps 12 Comfortably, King, Queen,2 Full, &amp;2 Sofa Beds)&lt;br /&gt;-3.5 Bathrooms&lt;br /&gt;-Dining Room Seating up to 12 &lt;br /&gt;-4 Parking Spaces&lt;br /&gt;-Backyard &amp; Patio&lt;br /&gt;&lt;br /&gt;&lt;b&gt;The space&lt;/b&gt;&lt;br /&gt;3 Level Spacious Colonial in Downtown Silver Spring&lt;br /&gt;Decor Design by Visionary Stylish and DHarveyPitts Management&lt;br /&gt;&lt;br /&gt;Living Room &amp; Dining Room&lt;br /&gt;-65 Inch Vizio TV on Mounted Swivel&lt;br /&gt;-Large Dining Room Table with 8 Seats &lt;br /&gt;-Fireplace&lt;br /&gt;-Large Coffe Table&lt;br /&gt;&lt;br /&gt;Kitchen &lt;br /&gt;-Full Kitchen&lt;br /&gt;-Breakfast Bar with 4 Seats &lt;br /&gt;-Stainless Steel Refrigerator&lt;br /&gt;-Gas Stove&lt;br /&gt;-Oven  to&lt;br /&gt;-</t>
  </si>
  <si>
    <t>Silver Spring is a town in Maryland with a population of 81,069. Silver Spring is in Montgomery County and is one of the best places to live in Maryland. A busy commercial zone, Downtown is packed with shops and mid-rise apartment buildings. A two-level pedestrian plaza offers chain fashion stores and fast-food options. In winter, kids skate on an outdoor ice rink. The AFI Silver Theatre screens indie films and hosts festivals, and touring bands play the Fillmore. &lt;br /&gt;Living in Silver Spring offers residents an urban feel and most residents rent their homes. In Silver Spring there are a lot of restaurants, coffee shops, and parks. &lt;br /&gt;A diverse dining scene includes Thai, Ethiopian, and Burmese fare, plus shops selling Salvadoran papusas. Many families and young professionals live in Silver Spring.The public schools in Silver Spring are highly rated.</t>
  </si>
  <si>
    <t>https://a0.muscache.com/pictures/miso/Hosting-672659466636094336/original/ffa51361-2845-4b39-ad8a-87fab893fd30.jpeg</t>
  </si>
  <si>
    <t>["Children\u2019s dinnerware", "Smoke alarm", "Private patio or balcony", "Paid parking on premises", "Board games", "Free parking on premises", "Cooking basics", "Outdoor dining area", "Indoor fireplace", "Free dryer \u2013 In unit", "Shower gel", "Bed linens", "Microwave", "Keypad", "Hair dryer", "Dining table", "Freezer", "Coffee maker", "Paid parking lot off premises", "Hangers", "Dedicated workspace", "Hot water kettle", "Central heating", "Private garden or backyard", "Free washer \u2013 In unit", "Shampoo", "Kitchen", "65\" HDTV with Amazon Prime Video, Netflix, Apple TV, HBO Max", "Ceiling fan", "Dishes and silverware", "Clothing storage", "Refrigerator", "Extra pillows and blankets", "Conditioner", "Stainless steel gas stove", "Iron", "Keurig coffee machine", "Bathtub", "Body soap", "Central air conditioning", "Fast wifi \u2013 758 Mbps", "Toaster", "Long term stays allowed", "Fire extinguisher", "Dishwasher", "Security cameras on property", "Cleaning products", "Private entrance", "Hot water", "Essentials", "Wine glasses", "First aid kit", "Baking sheet", "Carbon monoxide alarm", "Stainless steel oven"]</t>
  </si>
  <si>
    <t>["Smoke alarm", "TV with standard cable", "Free parking on premises", "Cooking basics", "Bed linens", "Microwave", "Room-darkening shades", "Hair dryer", "Keypad", "Coffee maker", "Free street parking", "Hangers", "Children\u2019s books and toys", "Heating", "Air conditioning", "Dedicated workspace", "Shampoo", "Kitchen", "Dishes and silverware", "Stove", "Refrigerator", "Extra pillows and blankets", "Iron", "Bathtub", "Wifi", "Fire extinguisher", "Long term stays allowed", "Cable TV", "Security cameras on property", "Private entrance", "Hot water", "Essentials", "Carbon monoxide alarm"]</t>
  </si>
  <si>
    <t>https://a0.muscache.com/pictures/prohost-api/Hosting-46731443/original/653cce9d-615f-4b20-bd80-9062cb39f966.jpeg</t>
  </si>
  <si>
    <t>["Dryer", "Smoke alarm", "TV with standard cable", "Free parking on premises", "Cooking basics", "Indoor fireplace", "Lockbox", "Bed linens", "Microwave", "Oven", "Hair dryer", "Patio or balcony", "Coffee maker", "Hangers", "Air conditioning", "Heating", "Dedicated workspace", "Shampoo", "Kitchen", "Dishes and silverware", "Stove", "Refrigerator", "Extra pillows and blankets", "Iron", "Gym", "Bathtub", "Wifi", "Fire extinguisher", "Dishwasher", "Long term stays allowed", "Cable TV", "Private entrance", "Hot water", "Essentials", "Washer", "First aid kit", "Cleaning before checkout", "Carbon monoxide alarm"]</t>
  </si>
  <si>
    <t>["Dryer", "Smoke alarm", "Free parking on premises", "Indoor fireplace", "Hair dryer", "Free street parking", "Hangers", "Air conditioning", "Heating", "Breakfast", "Shampoo", "Kitchen", "Iron", "Gym", "Wifi", "TV", "Fire extinguisher", "Essentials", "Lock on bedroom door", "Washer", "First aid kit", "Carbon monoxide alarm", "Smart lock"]</t>
  </si>
  <si>
    <t>["Dryer", "Smoke alarm", "Paid parking on premises", "Bed linens", "Microwave", "Hair dryer", "Pool", "Coffee maker", "Hangers", "Air conditioning", "Heating", "Hot tub", "Kitchen", "Stove", "Dishes and silverware", "Refrigerator", "Iron", "Gym", "Wifi", "Long term stays allowed", "Elevator", "Essentials", "Washer"]</t>
  </si>
  <si>
    <t>https://www.airbnb.com/rooms/53690627</t>
  </si>
  <si>
    <t>Comfortable + Cozy 1 Bedroom Basement Apartment</t>
  </si>
  <si>
    <t>This charming 1920's bungalow is located in Historic Mount Rainier and less than 2 miles from the Hyattsville Metro green line, steps away from the Mt. Rainier Nature Center and minutes to the DC boarder. Inside this private 1 bedroom basement apartment you'll find everything you need: Two Smart TV's,  sleek brand new appliances in a full kitchen, laminate floors, and an extremely comfortable queen size bed. Please note: This home is fully sanitized and disinfected before and after guest stays.&lt;br /&gt;&lt;br /&gt;&lt;b&gt;License number&lt;/b&gt;&lt;br /&gt;HOU-0296-2022-STR-H</t>
  </si>
  <si>
    <t>https://a0.muscache.com/pictures/miso/Hosting-53690627/original/e1680bbf-fff1-46bb-9639-1c86b6961efb.jpeg</t>
  </si>
  <si>
    <t>https://www.airbnb.com/users/show/106592726</t>
  </si>
  <si>
    <t>https://a0.muscache.com/im/pictures/user/426c2a5f-8230-4c69-92c7-c60c4b25c1ad.jpg?aki_policy=profile_small</t>
  </si>
  <si>
    <t>https://a0.muscache.com/im/pictures/user/426c2a5f-8230-4c69-92c7-c60c4b25c1ad.jpg?aki_policy=profile_x_medium</t>
  </si>
  <si>
    <t>["Smoke alarm", "Free parking on premises", "Free dryer \u2013 In unit", "Electric stove", "Lockbox", "Bed linens", "Microwave", "Oven", "Hair dryer", "Dining table", "Freezer", "Coffee maker", "Free street parking", "Hangers", "Air conditioning", "Dedicated workspace", "Clothing storage: closet", "Kitchen", "Dishes and silverware", "Refrigerator", "Iron", "Keurig coffee machine", "Wifi", "TV", "Heating - split type ductless system", "Fire extinguisher", "Long term stays allowed", "Private entrance", "Essentials", "Washer", "First aid kit", "Carbon monoxide alarm"]</t>
  </si>
  <si>
    <t>HOU-0296-2022-STR-H</t>
  </si>
  <si>
    <t>https://a0.muscache.com/pictures/80acfc8a-e258-4951-8ac6-765c3cac142e.jpg</t>
  </si>
  <si>
    <t>["Private patio or balcony", "Free dryer \u2013 In building", "Smoke alarm", "Single level home", "Clothing storage: closet and wardrobe", "Board games", "Free parking on premises", "Cooking basics", "Outdoor dining area", "Free washer", "Backyard", "Lake access", "Lockbox", "Shower gel", "Shared gym nearby", "Bed linens", "Microwave", "Hair dryer", "Dining table", "Freezer", "Coffee maker", "Hangers", "Dedicated workspace", "Hot water kettle", "White stove", "Ethernet connection", "Central heating", "Outdoor furniture", "EV charger", "Shampoo", "Kitchen", "Ceiling fan", "Dishes and silverware", "Refrigerator", "Extra pillows and blankets", "Regular oven", "Iron", "46\" HDTV with ", "Bathtub", "Body soap", "Central air conditioning", "Toaster", "Laundromat nearby", "Wifi", "Fire extinguisher", "Dishwasher", "Long term stays allowed", "Cleaning products", "Private entrance", "Hot water", "Essentials", "Wine glasses", "First aid kit", "Cleaning before checkout", "Body and bath conditioner", "Carbon monoxide alarm"]</t>
  </si>
  <si>
    <t>["TV", "Smoke alarm", "Fire extinguisher", "Free parking on premises", "Security cameras on property", "Hot water", "Essentials", "Outdoor dining area", "Air conditioning", "First aid kit", "Bathtub", "Lockbox", "Kitchen", "Carbon monoxide alarm"]</t>
  </si>
  <si>
    <t>https://www.airbnb.com/rooms/685464448613062896</t>
  </si>
  <si>
    <t>Nice private cozy basement with private bathroom</t>
  </si>
  <si>
    <t>Relax at this peaceful place to stay. private bathroom and entrance.&lt;br /&gt;&lt;br /&gt;&lt;b&gt;Guest access&lt;/b&gt;&lt;br /&gt;private entrance, private bathroom and living area. bed with mattress. limited kitchen with kitchen sink with hot water, probable electric stove. no AC only fan available. clean and nice private basement to enjoy.&lt;br /&gt;&lt;br /&gt;&lt;b&gt;Other things to note&lt;/b&gt;&lt;br /&gt;nice and easy location to commute anywhere. private bathroom, private entrance door easy in and out.</t>
  </si>
  <si>
    <t>nice neighborhoods near DC downtown and Bethesda, restaurant,shops near by, easy commute to everywhere.</t>
  </si>
  <si>
    <t>https://a0.muscache.com/pictures/miso/Hosting-685464448613062896/original/994a91c4-cc7a-4dc3-a04d-f243bd76ff64.jpeg</t>
  </si>
  <si>
    <t>["Smoke alarm", "BBQ grill", "Microwave", "Hair dryer", "Coffee maker", "Free street parking", "Air conditioning", "Dedicated workspace", "Kitchen", "Refrigerator", "Radiant heating", "Laundromat nearby", "Mini fridge", "Wifi", "Fire extinguisher", "Long term stays allowed", "Security cameras on property", "Private entrance", "Hot water", "Lock on bedroom door", "Portable fans", "Cleaning before checkout", "Carbon monoxide alarm"]</t>
  </si>
  <si>
    <t>["Wifi", "Smoke alarm", "Room-darkening shades", "Fire extinguisher", "Host greets you", "Free parking on premises", "Hot water", "Essentials", "Lock on bedroom door", "Air conditioning", "Conditioner", "Portable fans", "Free washer \u2013 In unit", "Bathtub", "Shampoo", "Body soap", "Carbon monoxide alarm"]</t>
  </si>
  <si>
    <t>["Smoke alarm", "Single level home", "Cooking basics", "Free dryer \u2013 In unit", "Bed linens", "Microwave", "Oven", "Hair dryer", "Dining table", "Freezer", "Coffee maker", "Hangers", "Heating", "Dedicated workspace", "Hot water kettle", "Free washer \u2013 In unit", "Kitchen", "Dishes and silverware", "Clothing storage", "Refrigerator", "Stainless steel electric stove", "Iron", "Paid parking off premises", "Bathtub", "Body soap", "Central air conditioning", "Wifi", "Dishwasher", "Long term stays allowed", "Security cameras on property", "Cleaning products", "Hot water", "Essentials", "55\" HDTV with Chromecast, HBO Max, Netflix, premium cable, Amazon Prime Video", "Wine glasses", "Cleaning before checkout"]</t>
  </si>
  <si>
    <t>["Private patio or balcony", "Dryer", "Smoke alarm", "TV with standard cable", "Free parking on premises", "Cooking basics", "BBQ grill", "Indoor fireplace", "Bed linens", "Fireplace guards", "Microwave", "Hair dryer", "Oven", "Luggage dropoff allowed", "Coffee maker", "Free street parking", "Hangers", "Air conditioning", "Heating", "Outdoor furniture", "Shampoo", "Kitchen", "Dishes and silverware", "Stove", "Refrigerator", "Extra pillows and blankets", "Building staff", "Iron", "Bathtub", "Wifi", "Dishwasher", "Long term stays allowed", "Cable TV", "Private entrance", "Hot water", "Essentials", "Washer", "Private fenced garden or backyard", "Carbon monoxide alarm"]</t>
  </si>
  <si>
    <t>["Private patio or balcony", "Smoke alarm", "Board games", "Free parking on premises", "Cooking basics", "BBQ grill", "Outdoor dining area", "Free dryer \u2013 In unit", "Piano", "Shower gel", "Bed linens", "Microwave", "Room-darkening shades", "Hair dryer", "Luggage dropoff allowed", "Dining table", "Freezer", "Coffee maker", "Free street parking", "Hangers", "Dedicated workspace", "Hot water kettle", "Central heating", "Outdoor furniture", "Free washer \u2013 In unit", "Shampoo", "Stainless steel stove", "Kitchen", "Barbecue utensils", "Ceiling fan", "EV charger - level 1", "Dishes and silverware", "Clothing storage", "Host greets you", "Refrigerator", "Extra pillows and blankets", "Conditioner", "Iron", "Babysitter recommendations", "Bathtub", "Body soap", "Central air conditioning", "Toaster", "Wifi", "Fire extinguisher", "Dishwasher", "Cleaning products", "Private entrance", "Hot water", "Essentials", "Wine glasses", "First aid kit", "Fire pit", "Private fenced garden or backyard", "Baking sheet", "Carbon monoxide alarm", "Stainless steel oven"]</t>
  </si>
  <si>
    <t>["Dryer", "Smoke alarm", "Free parking on premises", "Backyard", "Bed linens", "Microwave", "Hair dryer", "Patio or balcony", "Free street parking", "Hangers", "Air conditioning", "Heating", "Clothing storage: closet and dresser", "Host greets you", "Extra pillows and blankets", "Iron", "Bathtub", "Mini fridge", "Wifi", "TV", "Fire extinguisher", "Long term stays allowed", "Cleaning products", "Hot water", "Essentials", "Lock on bedroom door", "Washer", "First aid kit", "Carbon monoxide alarm"]</t>
  </si>
  <si>
    <t>["Smoke alarm", "Free parking on premises", "Cooking basics", "BBQ grill", "Outdoor dining area", "Dove body soap", "Electric stove", "Lockbox", "Outlet covers", "Bed linens", "Microwave", "Room-darkening shades", "Hair dryer", "Dining table", "Freezer", "Coffee maker", "LG refrigerator", "Hangers", "Children\u2019s books and toys", "Drying rack for clothing", "Dedicated workspace", "Ethernet connection", "Central heating", "Hot water kettle", "Bread maker", "Private garden or backyard", "Shared hot tub", "Clothing storage: closet", "Kitchen", "Dishes and silverware", "Extra pillows and blankets", "Safe", "LG oven", "Argon conditioner  conditioner", "Iron", "Table corner guards", "High chair", "Outdoor shower", "Bathtub", "Central air conditioning", "Argon shampoo  shampoo", "Toaster", "Laundromat nearby", "Wifi", "Fire extinguisher", "Dishwasher", "Long term stays allowed", "Trash compactor", "Cleaning products", "Private entrance", "Window guards", "Essentials", "Lock on bedroom door", "Wine glasses", "First aid kit", "55\" HDTV with Chromecast, HBO Max, Roku", "Carbon monoxide alarm"]</t>
  </si>
  <si>
    <t>https://www.airbnb.com/rooms/652333434375061713</t>
  </si>
  <si>
    <t>Gorgeous lovely room with voice controlled fixture</t>
  </si>
  <si>
    <t>Enjoy a stylish experience at this centrally-located place.&lt;br /&gt;&lt;br /&gt;&lt;b&gt;The space&lt;/b&gt;&lt;br /&gt;( Please be aware this is a room )&lt;br /&gt;&lt;br /&gt;Enjoy a stylish experience at this centrally-located place.&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han a block a</t>
  </si>
  <si>
    <t>The neighborhood is very safe. The apartment is so close to all the activities of downtown silverspring. It's really close to the Fillmore, whole foods and the movie theater.</t>
  </si>
  <si>
    <t>https://a0.muscache.com/pictures/44ffdd94-0c46-4231-879c-4339f95a696f.jpg</t>
  </si>
  <si>
    <t>["Smoke alarm", "Single level home", "Cooking basics", "Free dryer \u2013 In unit", "Bed linens", "Microwave", "Oven", "Hair dryer", "Dining table", "Freezer", "Coffee maker", "Hangers", "Dedicated workspace", "Hot water kettle", "Central heating", "Free washer \u2013 In unit", "Kitchen", "Dishes and silverware", "Clothing storage", "Stove", "Refrigerator", "Iron", "Paid parking off premises", "Bathtub", "Body soap", "Central air conditioning", "Wifi", "55\" HDTV with HBO Max, Netflix", "Dishwasher", "Long term stays allowed", "Security cameras on property", "Cleaning products", "Hot water", "Essentials", "Lock on bedroom door", "Wine glasses", "Cleaning before checkout", "Carbon monoxide alarm"]</t>
  </si>
  <si>
    <t>["Smoke alarm", "Board games", "Cooking basics", "Indoor fireplace", "Free dryer \u2013 In unit", "Shower gel", "Bed linens", "Fireplace guards", "Microwave", "Hair dryer", "Oven", "Dining table", "Luggage dropoff allowed", "Freezer", "Coffee maker", "Free street parking", "Hangers", "Air conditioning", "Dedicated workspace", "Hot water kettle", "Central heating", "Free washer \u2013 In unit", "Shampoo", "Clothing storage: closet", "Kitchen", "Pack \u2019n play/Travel crib - available upon request", "Ceiling fan", "Dishes and silverware", "Stove", "Refrigerator", "Extra pillows and blankets", "Conditioner", "Iron", "Bathtub", "Body soap", "Toaster", "Laundromat nearby", "Wifi", "TV", "Fire extinguisher", "Dishwasher", "Shared garden or backyard", "Long term stays allowed", "Cleaning products", "Private entrance", "Hot water", "Essentials", "First aid kit", "Baking sheet", "Carbon monoxide alarm", "Smart lock"]</t>
  </si>
  <si>
    <t>https://a0.muscache.com/pictures/miso/Hosting-8830876/original/6664d873-828d-45df-9653-b673592b0183.jpeg</t>
  </si>
  <si>
    <t>["Dryer", "Smoke alarm", "TV with standard cable", "Free parking on premises", "Bed linens", "Room-darkening shades", "Hair dryer", "Keypad", "Free street parking", "Hangers", "Children\u2019s books and toys", "Air conditioning", "Heating", "Shampoo", "Kitchen", "Iron", "High chair", "Wifi", "Fire extinguisher", "Cable TV", "Hot water", "Essentials", "Washer"]</t>
  </si>
  <si>
    <t>["Smoke alarm", "Paid parking on premises", "Free parking on premises", "Cooking basics", "BBQ grill", "Outdoor dining area", "Dove  body soap", "Backyard", "Electric stove", "Lockbox", "Bed linens", "Microwave", "Room-darkening shades", "Hair dryer", "Dining table", "Patio or balcony", "Freezer", "Coffee maker", "LG refrigerator", "Hangers", "Dedicated workspace", "Drying rack for clothing", "Hot water kettle", "Ethernet connection", "Central heating", "Bread maker", "Kitchen", "Dishes and silverware", "Extra pillows and blankets", "Safe", "LG oven", "Argon conditioner  conditioner", "Iron", "Outdoor shower", "Central air conditioning", "Argon shampoo  shampoo", "Toaster", "Wifi", "Fire extinguisher", "Dishwasher", "Long term stays allowed", "Trash compactor", "Cleaning products", "Essentials", "Lock on bedroom door", "Wine glasses", "First aid kit", "Baking sheet", "Carbon monoxide alarm", "Clothing storage: wardrobe", "HDTV with Roku, Netflix"]</t>
  </si>
  <si>
    <t>https://www.airbnb.com/rooms/645470755174931617</t>
  </si>
  <si>
    <t>Charming 2BR Apt - mins to DC, Georgetown, Rosslyn</t>
  </si>
  <si>
    <t>Take a morning coffee trip to Georgetown, visit the best of DC tour sites, and grab dinner in upbeat Rosslyn - all walking distance, a 10-minute drive, or bus trip away from your stay! Enjoy 2 spacious bedrooms, a full kitchen, bathroom and dining area, with Wi-Fi &amp; self-check-in and check-out services. This stay is equipped with your basic necessities and is a 15-minute walk from your local Target for any items you may have left behind!&lt;br /&gt;&lt;br /&gt;&lt;b&gt;Guest access&lt;/b&gt;&lt;br /&gt;With your stay you have access to the full apartment to yourself, the backyard and patio, as well as a coin-operated washing machine room if needed.</t>
  </si>
  <si>
    <t>https://a0.muscache.com/pictures/miso/Hosting-645470755174931617/original/0712f862-fa5d-4d98-a671-27827ea08c7e.jpeg</t>
  </si>
  <si>
    <t>https://www.airbnb.com/users/show/463375608</t>
  </si>
  <si>
    <t>https://a0.muscache.com/im/pictures/user/fc8fb376-92c3-486f-b741-7d2399be1986.jpg?aki_policy=profile_small</t>
  </si>
  <si>
    <t>https://a0.muscache.com/im/pictures/user/fc8fb376-92c3-486f-b741-7d2399be1986.jpg?aki_policy=profile_x_medium</t>
  </si>
  <si>
    <t>["Smoke alarm", "Single level home", "Cooking basics", "Lockbox", "Bed linens", "Dining table", "Coffee maker", "Free street parking", "Heating", "Air conditioning", "Dedicated workspace", "Free parking garage on premises", "Clothing storage: closet", "Kitchen", "Dishes and silverware", "Extra pillows and blankets", "Iron", "Wifi", "TV", "Fire extinguisher", "Hot water", "Essentials", "Washer", "First aid kit", "Carbon monoxide alarm"]</t>
  </si>
  <si>
    <t>["Children\u2019s dinnerware", "Smoke alarm", "Private patio or balcony", "Bikes", "Board games", "Free parking on premises", "Cooking basics", "BBQ grill", "Outdoor dining area", "EV charger - level 2", "Free dryer \u2013 In unit", "AC - split type ductless system", "Bed linens", "Microwave", "Oven", "Hair dryer", "Dining table", "Freezer", "Coffee maker", "Free street parking", "Hangers", "Dedicated workspace", "Hot water kettle", "Central heating", "Clothing storage: closet and dresser", "Baby safety gates", "Outdoor furniture", "Private garden or backyard", "Free washer \u2013 In unit", "Shampoo", "Kitchen", "Private gym in building", "Barbecue utensils", "Dishes and silverware", "Stove", "Refrigerator", "Conditioner", "Babysitter recommendations", "Bathtub", "Body soap", "Central air conditioning", "Toaster", "Wifi", "TV", "Fire extinguisher", "Dishwasher", "Long term stays allowed", "Cleaning products", "Private entrance", "Hot water", "Essentials", "Children\u2019s books and toys for ages 2-5 years old and 5-10 years old", "Wine glasses", "First aid kit", "Fire pit", "Cleaning before checkout", "Carbon monoxide alarm", "Smart lock"]</t>
  </si>
  <si>
    <t>["Dryer", "Smoke alarm", "TV with standard cable", "Free parking on premises", "Cooking basics", "BBQ grill", "Bed linens", "Microwave", "Room-darkening shades", "Hair dryer", "Oven", "Luggage dropoff allowed", "Pool", "Pack \u2019n play/Travel crib", "Patio or balcony", "Coffee maker", "Hangers", "Air conditioning", "Heating", "Dedicated workspace", "EV charger", "Shampoo", "Kitchen", "Dishes and silverware", "Stove", "Refrigerator", "Extra pillows and blankets", "Building staff", "Iron", "Gym", "Wifi", "Fire extinguisher", "Dishwasher", "Long term stays allowed", "Cable TV", "Elevator", "Essentials", "Washer", "Carbon monoxide alarm"]</t>
  </si>
  <si>
    <t>["Wifi", "Long term stays allowed", "Hair dryer", "TV with standard cable", "Pool", "Cable TV", "Free parking on premises", "Elevator", "Hangers", "Air conditioning", "Washer", "Heating", "Iron", "Dedicated workspace", "Gym", "Kitchen"]</t>
  </si>
  <si>
    <t>https://www.airbnb.com/rooms/650104966172165705</t>
  </si>
  <si>
    <t>Retro Brookmont Chalet 3 bedroom 2 bath</t>
  </si>
  <si>
    <t>Retro deckhouse in the Brookmont neighborhood. This chalet has vaulted ceilings in the family room w main floor full bath, spiral staircase to upper level w 2 adjoining double bed BRs and full bath. Lower level has twin bed and office space. Large wrap around deck surrounded by nature. Perfect for outdoor lovers! Close to NIH, Walter Reed, DC, and Georgetown. Short walk to the Potomac canal and farmers market. Bring a kayak, bike or walk nearby trails. So close to DC attractions!&lt;br /&gt;&lt;br /&gt;&lt;b&gt;Guest access&lt;/b&gt;&lt;br /&gt;Guests have access to the entire house.&lt;br /&gt;&lt;br /&gt;&lt;b&gt;Other things to note&lt;/b&gt;&lt;br /&gt;There are a lot of stairs inside and outside of the house.</t>
  </si>
  <si>
    <t>https://a0.muscache.com/pictures/miso/Hosting-650104966172165705/original/81c2d60c-358d-4086-8200-cb1af7a82e47.jpeg</t>
  </si>
  <si>
    <t>https://www.airbnb.com/users/show/35720959</t>
  </si>
  <si>
    <t>We are 3 hotelie alums with a total of 7 little kids between us. As busy mommy travelers, we were inspired to provide a practical yet comfortable living space for our family and friends to enjoy.</t>
  </si>
  <si>
    <t>https://a0.muscache.com/im/users/35720959/profile_pic/1434225036/original.jpg?aki_policy=profile_small</t>
  </si>
  <si>
    <t>https://a0.muscache.com/im/users/35720959/profile_pic/1434225036/original.jpg?aki_policy=profile_x_medium</t>
  </si>
  <si>
    <t>["Private patio or balcony", "Smoke alarm", "Free parking on premises", "Cooking basics", "BBQ grill", "Outdoor dining area", "Free dryer \u2013 In unit", "Bed linens", "Microwave", "Oven", "Hair dryer", "Coffee maker", "Free street parking", "Hangers", "Air conditioning", "Dedicated workspace", "Central heating", "Outdoor furniture", "Shampoo", "Kitchen", "Barbecue utensils", "Dishes and silverware", "Stove", "Refrigerator", "Extra pillows and blankets", "Conditioner", "Iron", "Bathtub", "Body soap", "Waterfront", "Toaster", "Wifi", "TV", "Fire extinguisher", "Dishwasher", "Long term stays allowed", "Cleaning products", "Private entrance", "Hot water", "Essentials", "Wine glasses", "Portable fans", "Washer", "Baking sheet", "Carbon monoxide alarm", "Clothing storage: closet, walk-in closet, and dresser"]</t>
  </si>
  <si>
    <t>["Dryer", "Smoke alarm", "Free parking on premises", "Cooking basics", "Hair dryer", "Hangers", "Air conditioning", "Heating", "Dedicated workspace", "Shampoo", "Kitchen", "Iron", "Long term stays allowed", "TV", "Fire extinguisher", "Security cameras on property", "Private entrance", "Fast wifi \u2013 182 Mbps", "Essentials", "Washer", "First aid kit", "Carbon monoxide alarm", "Smart lock"]</t>
  </si>
  <si>
    <t>https://www.airbnb.com/rooms/700871152656640348</t>
  </si>
  <si>
    <t>Quaint brick house near DC</t>
  </si>
  <si>
    <t>Enjoy the convenience of being near DC minus the DC price. Our comfortable 2-bed house has everything you need for your trip. Enjoy AC, free parking, and outdoor dining space. While here you have a bathroom, kitchen, washer-dryer unit, and living room complete with a smart TV. We are within driving distance to all the popular restaurants, museums, and national parks in the area, and if you want to ride a bus to a metro station, the walk is only a few blocks. An ideal base to explore the Capital.&lt;br /&gt;&lt;br /&gt;&lt;b&gt;License number&lt;/b&gt;&lt;br /&gt;HOU-0333-2022-STR-H</t>
  </si>
  <si>
    <t>https://a0.muscache.com/pictures/miso/Hosting-700871152656640348/original/c3fd3374-1ea5-4c1f-adab-37b7442e4639.png</t>
  </si>
  <si>
    <t>https://www.airbnb.com/users/show/423203161</t>
  </si>
  <si>
    <t>Marlene</t>
  </si>
  <si>
    <t>https://a0.muscache.com/im/pictures/user/45c8a850-c9e4-4650-bc8b-c311e8886072.jpg?aki_policy=profile_small</t>
  </si>
  <si>
    <t>https://a0.muscache.com/im/pictures/user/45c8a850-c9e4-4650-bc8b-c311e8886072.jpg?aki_policy=profile_x_medium</t>
  </si>
  <si>
    <t>["Smoke alarm", "Free parking on premises", "Cooking basics", "BBQ grill", "Outdoor dining area", "Free dryer \u2013 In unit", "Frigidaire stove", "Bed linens", "Microwave", "Freezer", "Coffee maker", "Free street parking", "Hangers", "Air conditioning", "Central heating", "Outdoor furniture", "Hisense refrigerator", "Shampoo", "Kitchen", "Barbecue utensils", "Dishes and silverware", "Bathtub", "Wifi", "TV", "Dishwasher", "Clothing storage: dresser and closet", "Long term stays allowed", "Security cameras on property", "Private entrance", "Hot water", "Essentials", "Frigidaire oven", "Washer", "Private fenced garden or backyard", "Baking sheet", "Smart lock"]</t>
  </si>
  <si>
    <t>HOU-0333-2022-STR-H</t>
  </si>
  <si>
    <t>https://www.airbnb.com/rooms/8682987</t>
  </si>
  <si>
    <t>COMMUTER-FRIENDLY 1BR ROSSLYN APT WITH A VIEW</t>
  </si>
  <si>
    <t xml:space="preserve">** Your comfort, health, and safety are our top concerns. This property has contact-less check-in.  Plus, we are working with our cleaners to implement strict COVID-19 (Novel Coronavirus / CoV) infection prevention and sanitation measures. **&lt;br /&gt;&lt;br /&gt;This cozy yet comfortable 1-bedroom Rosslyn apartment is the ideal choice for solo travelers to the DC area. The apartment boasts a stunning Lincoln Memorial view and is conveniently located within walking distance of the metro, restaurants and shops.&lt;br /&gt;&lt;br /&gt;&lt;b&gt;The space&lt;/b&gt;&lt;br /&gt;Whether you’re traveling to the DC area for work or pleasure, you’ll be able to relax in complete comfort in this cozy apartment, conveniently located across the Potomac River in Rosslyn. This urban neighborhood provides convenience, amazing views and a cozy setup that makes it the perfect retreat for your next DC trip. &lt;br /&gt;&lt;br /&gt;This apartment provides you with the privacy you seek following a day of work or play in the city. Kick back on the modern red </t>
  </si>
  <si>
    <t>https://a0.muscache.com/pictures/prohost-api/Hosting-8682987/original/9039e561-b91e-415d-9d35-f491e9ac5dba.jpeg</t>
  </si>
  <si>
    <t>https://www.airbnb.com/users/show/10935127</t>
  </si>
  <si>
    <t>Mallesh</t>
  </si>
  <si>
    <t>https://a0.muscache.com/im/pictures/user/3dfa8725-4ec0-4fd9-bf78-1b7fa7b21ed7.jpg?aki_policy=profile_small</t>
  </si>
  <si>
    <t>https://a0.muscache.com/im/pictures/user/3dfa8725-4ec0-4fd9-bf78-1b7fa7b21ed7.jpg?aki_policy=profile_x_medium</t>
  </si>
  <si>
    <t>["Dryer", "Free parking on premises", "Cooking basics", "Bed linens", "Microwave", "Room-darkening shades", "Hair dryer", "Oven", "Coffee maker", "Hangers", "Air conditioning", "Heating", "Shampoo", "Kitchen", "Dishes and silverware", "Stove", "Refrigerator", "Iron", "Wifi", "TV", "Fire extinguisher", "Long term stays allowed", "Elevator", "Hot water", "Essentials", "Washer", "First aid kit"]</t>
  </si>
  <si>
    <t>["Dryer", "Smoke alarm", "Free parking on premises", "Cooking basics", "Indoor fireplace", "Bed linens", "Microwave", "Oven", "Luggage dropoff allowed", "Pool", "Patio or balcony", "Coffee maker", "Free street parking", "Hangers", "Air conditioning", "Heating", "Kitchen", "Dishes and silverware", "Stove", "Host greets you", "Refrigerator", "Gym", "Paid parking off premises", "Wifi", "TV", "Fire extinguisher", "Dishwasher", "Long term stays allowed", "Elevator", "Hot water", "Essentials", "Washer", "First aid kit", "Cleaning before checkout", "Carbon monoxide alarm"]</t>
  </si>
  <si>
    <t>Rosslyn 2BR w/ W/D, Gym &amp; Pool, 10 min to Metro</t>
  </si>
  <si>
    <t>https://a0.muscache.com/pictures/prohost-api/Hosting-53877494/original/c2b23672-881d-42e9-8640-df2bd43a0feb.jpeg</t>
  </si>
  <si>
    <t>["Smoke alarm", "Paid parking on premises", "Indoor fireplace", "Lockbox", "Bed linens", "Microwave", "Oven", "Hair dryer", "Pool", "Patio or balcony", "Coffee maker", "Hangers", "Air conditioning", "Heating", "Shampoo", "Kitchen", "Washer \u2013\u00a0In unit", "Dryer \u2013\u00a0In unit", "Refrigerator", "Iron", "Gym", "Bathtub", "Wifi", "TV", "Dishwasher", "Long term stays allowed", "Private entrance", "Hot water", "Essentials", "Carbon monoxide alarm"]</t>
  </si>
  <si>
    <t>https://www.airbnb.com/rooms/698501146046135699</t>
  </si>
  <si>
    <t>Affordable Getaway! Pet-Friendly, Free Parking</t>
  </si>
  <si>
    <t>https://a0.muscache.com/pictures/prohost-api/Hosting-698501146046135699/original/1d1b8ef8-e4f6-40a2-bfe2-07e3be348b3b.jpeg</t>
  </si>
  <si>
    <t>https://www.airbnb.com/rooms/694475964025363542</t>
  </si>
  <si>
    <t>Superb room for Airbnb guests visiting Washington</t>
  </si>
  <si>
    <t>This Airbnb room is excellent for students, interns, travelling nurse, government and military contractors, IT professionals as this home is located nearby Joint Bowling Airforce Base and several hospitals. Washington DC is only 2 miles and Crystal City in Arlington VA is only 9 miles. The room has a comfortable full bed, ceiling fan, wardrobe and study desk and chair. This home is only 2 miles from train station and bus stop is only 3 minute walk. Home has excellent Wifi for work from home.</t>
  </si>
  <si>
    <t>This is the most desirable neighborhood because it’s nearby to Washington DC and Alexandria, Arlington Virginia. It’s overall Safe, clean and quiet residential neighborhood with single family homes. Lots of shopping centers, restaurants nearby and movie theater is only 2 miles from this home. You will enjoy this neighborhood because most places worth visiting in Washington DC and Arlington VA are nearby.</t>
  </si>
  <si>
    <t>https://a0.muscache.com/pictures/c5129d0c-b0c4-48a1-be05-405f8220d1e1.jpg</t>
  </si>
  <si>
    <t>["Wifi", "Smoke alarm", "Fire extinguisher", "Long term stays allowed", "Dishes and silverware", "Free parking on premises", "Security cameras on property", "Refrigerator", "Heating", "Air conditioning", "First aid kit", "Lock on bedroom door", "Dedicated workspace", "Carbon monoxide alarm", "Kitchen"]</t>
  </si>
  <si>
    <t>https://www.airbnb.com/rooms/680593250499693410</t>
  </si>
  <si>
    <t>Cheer full 1 bed room villa ,with full kitchen.</t>
  </si>
  <si>
    <t>Relax at this peaceful place to stay.&lt;br /&gt;&lt;br /&gt;&lt;b&gt;License number&lt;/b&gt;&lt;br /&gt;HOU-0280-2022-STR-H</t>
  </si>
  <si>
    <t>["Smoke alarm", "Free parking on premises", "BBQ grill", "Indoor fireplace", "Backyard", "Coffee maker", "Heating", "Air conditioning", "Dedicated workspace", "Kitchen", "Refrigerator", "Wifi", "TV", "Fire extinguisher", "Long term stays allowed", "Security cameras on property", "Lock on bedroom door", "Washer", "First aid kit", "Carbon monoxide alarm", "Smart lock"]</t>
  </si>
  <si>
    <t>Montego Bay, Jamaica</t>
  </si>
  <si>
    <t>["Dryer", "Smoke alarm", "Single level home", "Free parking on premises", "Cooking basics", "Indoor fireplace", "Bed linens", "Keypad", "Hair dryer", "Dining table", "Coffee maker", "Free street parking", "Hangers", "Heating", "Breakfast", "Free washer \u2013 In unit", "Shampoo", "Stainless steel stove", "Kitchen", "Clothing storage: wardrobe and walk-in closet", "Dishes and silverware", "Refrigerator", "Conditioner", "Iron", "Keurig coffee machine", "Body soap", "Central air conditioning", "Mini fridge", "Wifi", "TV", "Dishwasher", "Long term stays allowed", "Shared fenced garden or backyard", "Private entrance", "Hot water", "Essentials", "Lock on bedroom door", "Stainless steel oven"]</t>
  </si>
  <si>
    <t>["Free dryer \u2013 In building", "Smoke alarm", "Shower gel", "Bed linens", "Microwave", "Keypad", "Hair dryer", "Luggage dropoff allowed", "Pack \u2019n play/Travel crib", "Freezer", "Coffee maker", "Free street parking", "Hangers", "Free washer \u2013 In building", "Children\u2019s books and toys", "Heating", "Dedicated workspace", "Clothing storage: closet and dresser", "Hot water kettle", "Shampoo", "Dishes and silverware", "Refrigerator", "Extra pillows and blankets", "Conditioner", "Iron", "Bathtub", "Body soap", "Central air conditioning", "Laundromat nearby", "Mini fridge", "Long term stays allowed", "Fire extinguisher", "Cleaning products", "Private entrance", "Hot water", "Essentials", "Lock on bedroom door", "Wine glasses", "First aid kit", "Carbon monoxide alarm", "Fast wifi \u2013 309 Mbps"]</t>
  </si>
  <si>
    <t>["Dryer", "Smoke alarm", "TV with standard cable", "Backyard", "Lockbox", "Bed linens", "Microwave", "Hair dryer", "Free street parking", "Hangers", "Heating", "Air conditioning", "Shampoo", "Dishes and silverware", "Refrigerator", "Extra pillows and blankets", "Iron", "Wifi", "Fire extinguisher", "Long term stays allowed", "Cable TV", "Private entrance", "Hot water", "Essentials", "Washer", "First aid kit", "Carbon monoxide alarm"]</t>
  </si>
  <si>
    <t>["Dryer", "Smoke alarm", "TV with standard cable", "BBQ grill", "Backyard", "Bed linens", "Microwave", "Luggage dropoff allowed", "Hair dryer", "Patio or balcony", "Freezer", "Coffee maker", "Free street parking", "Hangers", "Dedicated workspace", "Central heating", "Shampoo", "Dishes and silverware", "Host greets you", "Extra pillows and blankets", "Conditioner", "Iron", "Body soap", "Central air conditioning", "Mini fridge", "Wifi", "Fire extinguisher", "Long term stays allowed", "Cable TV", "Cleaning products", "Private entrance", "Hot water", "Essentials", "Portable fans", "Washer", "Carbon monoxide alarm"]</t>
  </si>
  <si>
    <t>["Smoke alarm", "Paid parking on premises", "Single level home", "Free parking on premises", "Cooking basics", "Indoor fireplace", "Backyard", "Shower gel", "Bed linens", "Microwave", "Oven", "Hair dryer", "Luggage dropoff allowed", "Keypad", "Coffee maker", "Hangers", "Air conditioning", "Heating", "Dedicated workspace", "Breakfast", "Shampoo", "Kitchen", "Dishes and silverware", "Stove", "Refrigerator", "Extra pillows and blankets", "Bathtub", "Long term stays allowed", "TV", "Fire extinguisher", "Dishwasher", "Private entrance", "Hot water", "Essentials", "First aid kit", "Carbon monoxide alarm"]</t>
  </si>
  <si>
    <t>["Wifi", "Dryer", "Smoke alarm", "TV with standard cable", "Fire extinguisher", "Cable TV", "Free parking on premises", "Essentials", "Hangers", "Air conditioning", "Washer", "Indoor fireplace", "Iron", "Heating", "Shampoo", "Kitchen"]</t>
  </si>
  <si>
    <t>["Dryer", "Smoke alarm", "Cooking basics", "Outdoor dining area", "Shower gel", "Bed linens", "Microwave", "Oven", "Hair dryer", "Dining table", "Freezer", "Coffee maker", "Free street parking", "Hangers", "Heating", "Air conditioning", "Shampoo", "Kitchen", "Dishes and silverware", "Stove", "Refrigerator", "Conditioner", "Iron", "Bathtub", "Body soap", "Toaster", "Wifi", "TV", "Fire extinguisher", "Clothing storage: dresser and closet", "Dishwasher", "Shared fenced garden or backyard", "Long term stays allowed", "Cleaning products", "Private entrance", "Hot water", "Essentials", "Wine glasses", "Washer", "Fire pit", "Baking sheet", "Carbon monoxide alarm"]</t>
  </si>
  <si>
    <t>["Private patio or balcony", "Smoke alarm", "Free parking on premises", "Cooking basics", "Shower gel", "Bed linens", "Microwave", "Room-darkening shades", "Hair dryer", "Oven", "Keypad", "Freezer", "Coffee maker", "Free street parking", "Hangers", "Heating", "Paid dryer \u2013 In building", "Dedicated workspace", "Record player", "Ethernet connection", "Outdoor furniture", "Shared gym in building", "EV charger", "Breakfast", "Shampoo", "Clothing storage: closet and walk-in closet", "Kitchen", "Paid washer \u2013 In building", "Dishes and silverware", "Stove", "Shared pool", "Refrigerator", "Extra pillows and blankets", "Safe", "Conditioner", "Iron", "Bathtub", "Body soap", "55\" TV with Apple TV", "Central air conditioning", "Mosquito net", "Toaster", "Wifi", "Fire extinguisher", "Dishwasher", "Long term stays allowed", "Elevator", "Cleaning products", "Hot water", "Essentials", "Wine glasses", "Baking sheet", "Carbon monoxide alarm"]</t>
  </si>
  <si>
    <t>https://www.airbnb.com/rooms/711862559196055717</t>
  </si>
  <si>
    <t>Fancy &amp; Pet-Friendly 1BR King Suite! Free Wi-Fi</t>
  </si>
  <si>
    <t>This property is located in the Radnor-Ft Myer Heights part of Arlington. Enjoy our central location off DC's major highways, nestled between Reagan National Airport &amp; Dulles International Airport, both accessible by metro just steps from our front door. Our pet-friendly property provides easy access to many of the city's most popular attractions, including the Arlington National Cemetery, Georgetown Community &amp; University, &amp; downtown Washington, DC. Free Wi-Fi is available to all our guests.&lt;br /&gt;&lt;br /&gt;&lt;b&gt;The space&lt;/b&gt;&lt;br /&gt;After a long day of experiencing all that Arlington offers, you'll feel at home in our spacious guest room. It's outfitted with plush bedding, a movable desk &amp; mini fridge to make your stay enjoyable. Whatever the reason for your trip, allow us to make it one you'll never forget. Everyone appreciates the convenience of onsite dining for breakfast and dinner, our well-equipped fitness center, and convenient onsite parking. Miscellaneous fees may be subject to additi</t>
  </si>
  <si>
    <t>https://a0.muscache.com/pictures/miso/Hosting-711862559196055717/original/2092c4a8-33d1-462f-8aa1-46e7a251054b.png</t>
  </si>
  <si>
    <t>https://www.airbnb.com/users/show/452042653</t>
  </si>
  <si>
    <t>https://a0.muscache.com/im/pictures/user/3b6c1673-0d22-40b9-9752-aa0b0bff8ba4.jpg?aki_policy=profile_small</t>
  </si>
  <si>
    <t>https://a0.muscache.com/im/pictures/user/3b6c1673-0d22-40b9-9752-aa0b0bff8ba4.jpg?aki_policy=profile_x_medium</t>
  </si>
  <si>
    <t>North Clayton</t>
  </si>
  <si>
    <t>["Dryer", "Smoke alarm", "Paid parking on premises", "Indoor fireplace", "Heating", "Air conditioning", "Shampoo", "Kitchen", "Dishes and silverware", "Safe", "Building staff", "Conditioner", "Iron", "Gym", "Wifi", "TV", "Fire extinguisher", "Elevator", "Cleaning products", "Hot water", "Essentials", "Washer", "First aid kit", "Carbon monoxide alarm"]</t>
  </si>
  <si>
    <t>https://www.airbnb.com/rooms/708841363863536487</t>
  </si>
  <si>
    <t>Lovely room with private bath accessible to metro</t>
  </si>
  <si>
    <t>The you will enjoy easy access to everything from this centrally located place.</t>
  </si>
  <si>
    <t>https://a0.muscache.com/pictures/miso/Hosting-708841363863536487/original/a91e3b2c-2b23-4281-ac78-0c3bbc98434d.jpeg</t>
  </si>
  <si>
    <t>https://www.airbnb.com/users/show/478167292</t>
  </si>
  <si>
    <t>Tamir</t>
  </si>
  <si>
    <t>["Wifi", "Long term stays allowed", "Pool table", "Hair dryer", "Pool", "Free parking on premises", "BBQ grill", "Outdoor dining area", "Indoor fireplace", "Fire pit", "Iron"]</t>
  </si>
  <si>
    <t>["Dryer", "Smoke alarm", "Free parking on premises", "Cooking basics", "Backyard", "Lockbox", "Oven", "Hair dryer", "Coffee maker", "Free street parking", "Hangers", "Air conditioning", "Heating", "Dedicated workspace", "Shampoo", "Kitchen", "Dishes and silverware", "Refrigerator", "Iron", "Wifi", "TV", "Fire extinguisher", "Long term stays allowed", "Private entrance", "Essentials", "Washer", "Carbon monoxide alarm"]</t>
  </si>
  <si>
    <t>["Wifi", "Dryer", "Smoke alarm", "TV with standard cable", "Fire extinguisher", "Long term stays allowed", "Pool", "Cable TV", "Free parking on premises", "Elevator", "Essentials", "Hangers", "Air conditioning", "Washer", "Heating", "Iron", "Gym", "Carbon monoxide alarm", "Kitchen"]</t>
  </si>
  <si>
    <t>https://www.airbnb.com/rooms/681480998817277944</t>
  </si>
  <si>
    <t>Sofa Bed in High Rise Studio in Downtown Silver Sp</t>
  </si>
  <si>
    <t>Studio apart available in Downtown Silver Spring right off Georgia avenue. The unit comes with a full kitchen and generous living space. There is an in unit washer and dryer.hole group will enjoy easy access to everything from this centrally located place.</t>
  </si>
  <si>
    <t>https://a0.muscache.com/pictures/miso/Hosting-681480998817277944/original/10626c40-19df-49e3-8e42-d2192df3ca2d.jpeg</t>
  </si>
  <si>
    <t>https://www.airbnb.com/users/show/431676353</t>
  </si>
  <si>
    <t>Corinna</t>
  </si>
  <si>
    <t>https://a0.muscache.com/im/pictures/user/9732606f-00c2-4de8-b64c-68d838931ccf.jpg?aki_policy=profile_small</t>
  </si>
  <si>
    <t>https://a0.muscache.com/im/pictures/user/9732606f-00c2-4de8-b64c-68d838931ccf.jpg?aki_policy=profile_x_medium</t>
  </si>
  <si>
    <t>Shared room in serviced apartment</t>
  </si>
  <si>
    <t>["Wifi", "TV", "Pool table", "Smoke alarm", "Long term stays allowed", "Pool", "Free parking on premises", "BBQ grill", "Outdoor dining area", "Air conditioning", "Washer", "Dedicated workspace", "Fire pit", "Kitchen"]</t>
  </si>
  <si>
    <t>https://www.airbnb.com/rooms/672427844440309482</t>
  </si>
  <si>
    <t>Cozy 1-bedroom 1-bathroom apartment rental</t>
  </si>
  <si>
    <t>A short walk from historic Georgetown, have fun with the whole family at this stylish place. &lt;br /&gt;- short walk to Georgetown, DC&lt;br /&gt;- 5-10 min walk to Rosslyn metro connecting you to throughout the DC/VA/MD greater DC region&lt;br /&gt;-  a short walk to Clarendon Blvd., a bustling unique street filled with stores and local restaurants and eateries. &lt;br /&gt;&lt;br /&gt;Rental includes your own private room with shared access to a Kitchen, bathroom, and living area.&lt;br /&gt;-NO SMOKE, NO PETS</t>
  </si>
  <si>
    <t>https://a0.muscache.com/pictures/miso/Hosting-672427844440309482/original/0fbc5187-7325-44f9-afd5-42da26b578f8.jpeg</t>
  </si>
  <si>
    <t>https://www.airbnb.com/users/show/469827994</t>
  </si>
  <si>
    <t>Firas</t>
  </si>
  <si>
    <t>I live alone in the house and I have an extra furnished room</t>
  </si>
  <si>
    <t>https://a0.muscache.com/im/pictures/user/25e3914a-0843-4c98-8504-dea029b56892.jpg?aki_policy=profile_small</t>
  </si>
  <si>
    <t>https://a0.muscache.com/im/pictures/user/25e3914a-0843-4c98-8504-dea029b56892.jpg?aki_policy=profile_x_medium</t>
  </si>
  <si>
    <t>["Wifi", "Paid washer \u2013 In building", "Smoke alarm", "Fire extinguisher", "Kitchen", "Long term stays allowed", "Free parking on premises", "BBQ grill", "65\" HDTV with Roku", "Lock on bedroom door", "Dedicated workspace", "Paid dryer \u2013 In building", "First aid kit", "Carbon monoxide alarm", "Central air conditioning"]</t>
  </si>
  <si>
    <t>["Dryer", "Smoke alarm", "Free parking on premises", "Cooking basics", "Backyard", "Bed linens", "Microwave", "Oven", "Luggage dropoff allowed", "Patio or balcony", "Coffee maker", "Free street parking", "Hangers", "Heating", "Air conditioning", "Shampoo", "Kitchen", "Dishes and silverware", "Stove", "Refrigerator", "Extra pillows and blankets", "Iron", "Wifi", "TV", "Long term stays allowed", "Private entrance", "Hot water", "Essentials", "Lock on bedroom door", "Washer", "First aid kit", "Cleaning before checkout", "Carbon monoxide alarm"]</t>
  </si>
  <si>
    <t>Cozy Furnished Studio overlooking Rosslyn!</t>
  </si>
  <si>
    <t>Bright furnished Studio apartment. Sofa, Study Table, TV, Night Stand, Dresser, Large Closets, Cooking Pots and Pans, High Speed Internet included.&lt;br /&gt;&lt;br /&gt;&lt;b&gt;The space&lt;/b&gt;&lt;br /&gt;Prefer long term stay (3 to 12 months). Cozy Furnished Studio. Short distance from the Rosslyn Metro. &lt;br /&gt;&lt;br /&gt;The apartment has a Queen Size Bed, Hardwood Floors, Stainless Steel Appliances, Upgraded Bathroom &amp; Kitchen.&lt;br /&gt;&lt;br /&gt;The apartment is located steps &lt;br /&gt;from the Rosslyn Metro station in a great neighborhood, walk to shopping, restaurants &amp; nightlife, near bike/running trails, sightseeing and cultural venues.&lt;br /&gt; &lt;br /&gt;Take bus or train  to Georgetown University, American University, GWU, Foggy Bottom, World Bank, IADB, IFC, IMF, State Department.&lt;br /&gt;&lt;br /&gt;Minutes from the Reagan National Airport. Access to George Washington Parkway, Highways I-395, I-495, I-66 and Route 50&lt;br /&gt;&lt;br /&gt;&lt;b&gt;Guest access&lt;/b&gt;&lt;br /&gt;Prior arrangements may be needed to have access to the pool and gym.&lt;br /&gt;&lt;br /</t>
  </si>
  <si>
    <t>["Wifi", "Paid washer \u2013 In building", "TV", "Smoke alarm", "Fire extinguisher", "Long term stays allowed", "Elevator", "Cooking basics", "Essentials", "Heating", "Air conditioning", "Paid dryer \u2013 In building", "First aid kit", "Gym", "Shared pool - available seasonally", "Kitchen"]</t>
  </si>
  <si>
    <t>Redwood City, CA</t>
  </si>
  <si>
    <t>["Smoke alarm", "Paid parking on premises", "BBQ grill", "Outdoor dining area", "Free dryer \u2013 In unit", "Shower gel", "Microwave", "Room-darkening shades", "Patio or balcony", "Coffee maker", "Hangers", "Dedicated workspace", "Shared gym in building", "Central heating", "Free washer \u2013 In unit", "Shampoo", "Kitchen", "Ceiling fan", "Paid street parking off premises", "Dishes and silverware", "Shared pool", "Refrigerator", "Iron", "Body soap", "Central air conditioning", "Wifi", "Fire extinguisher", "Pool table", "Dishwasher", "Gas stove", "Long term stays allowed", "Elevator", "Cleaning products", "Private entrance", "Hot water", "Essentials", "Clothing storage: walk-in closet", "Fire pit", "Carbon monoxide alarm", "Stainless steel oven"]</t>
  </si>
  <si>
    <t>https://www.airbnb.com/rooms/659223722654993846</t>
  </si>
  <si>
    <t>Close to DC Excellent location.</t>
  </si>
  <si>
    <t>Close to Washington, District of Columbia Entire House 4 bedrooms with full kitchen, 2 Full bath living and dining area. . Free 2 parking spaces . Free High speed Wi-Fi.Work Space with. a writing Desk. Master bedroom with a king bed and setting area. Roku Smart TV in the family room. Fully equipped New kitchen ready for you. Washer and dryer in the lower level. Basement has a large suite with queen bed setting and dining area .&lt;br /&gt;&lt;br /&gt;&lt;b&gt;The space&lt;/b&gt;&lt;br /&gt;1- Master bedroom (upper level)  with a private bath and setting area also has a work space with a writing Deask and chair.&lt;br /&gt;Bedroom 2 (upper level) has a queen size bed&lt;br /&gt;Bedroom 3 ( Upper level) has a queen size bed.&lt;br /&gt;Full bath with a bathtub (upper level)&lt;br /&gt;Bedroom 4 (Lower level) has a queen size bed also a large space for an additional 3 or 3 queen size air mattresses.&lt;br /&gt;2nd powder room in the lower level.&lt;br /&gt;Laundry room has Samsung front load washer and dryer &lt;br /&gt;Family room (Main level) has a sofa bed</t>
  </si>
  <si>
    <t>Top Attractions in Prince George's County&lt;br /&gt;&lt;br /&gt;Located at the heart of exciting Washington, DC metropolitan area, Prince George’s County, Maryland is just minutes to downtown DC and within easy access to all the extraordinary amenities of the region and beyond. Experience, Expand, EXPLORE!&lt;br /&gt;&lt;br /&gt;Prince George’s County is also home to some of the region’s best-known attractions, like Six Flags America, MGM National Harbor Resort Casino, FedEx Field, the University of Maryland, the National Wildlife Visitor Center, the Gaylord National Resort &amp; Convention Center, and the incomparable waterfront destination, National Harbor – located on the Potomac River! NATIONAL HARBOR&lt;br /&gt;&lt;br /&gt;Set along the outskirts of the Nation’s Capital lies the National Harbor; an expansive 300-acre waterfront destination perched along a 1.5-mile panoramic stretch of the Potomac River. Designed with modern and contemporary aesthetics, this harbor retreat lures visitors to its popular restaurants, quai</t>
  </si>
  <si>
    <t>https://a0.muscache.com/pictures/miso/Hosting-659223722654993846/original/60b31456-d28a-4c1e-a200-ebeed12893c1.jpeg</t>
  </si>
  <si>
    <t>https://www.airbnb.com/users/show/169381324</t>
  </si>
  <si>
    <t>Eman</t>
  </si>
  <si>
    <t xml:space="preserve"> 
  </t>
  </si>
  <si>
    <t>https://a0.muscache.com/im/pictures/user/7d38010b-f377-4615-acd8-27d28dbd57b9.jpg?aki_policy=profile_small</t>
  </si>
  <si>
    <t>https://a0.muscache.com/im/pictures/user/7d38010b-f377-4615-acd8-27d28dbd57b9.jpg?aki_policy=profile_x_medium</t>
  </si>
  <si>
    <t>["Children\u2019s dinnerware", "Smoke alarm", "Free parking on premises", "Cooking basics", "BBQ grill", "Indoor fireplace", "Rice maker", "Free dryer \u2013 In unit", "Bed linens", "Microwave", "Room-darkening shades", "Hair dryer", "60\" HDTV with Apple TV, Roku", "Dining table", "Luggage dropoff allowed", "Freezer", "Coffee maker", "Hangers", "Heating", "Drying rack for clothing", "Dedicated workspace", "Ethernet connection", "Hot water kettle", "Private garden or backyard", "Free washer \u2013 In unit", "Shampoo", "Stainless steel stove", "Clothing storage: closet and walk-in closet", "Kitchen", "Ceiling fan", "Dishes and silverware", "Refrigerator", "Extra pillows and blankets", "Safe", "Conditioner", "Iron", "Bathtub", "Body soap", "Central air conditioning", "Toaster", "Wifi", "Fire extinguisher", "Dishwasher", "Samsung stainless steel oven", "Long term stays allowed", "Cleaning products", "Hot water", "Essentials", "Wine glasses", "Portable fans", "First aid kit", "Baking sheet", "Carbon monoxide alarm"]</t>
  </si>
  <si>
    <t>HOU-0274-2022-STR-H</t>
  </si>
  <si>
    <t>https://www.airbnb.com/rooms/714995550885742387</t>
  </si>
  <si>
    <t>Lovely 1-bedroom rental unit in Rosslyn</t>
  </si>
  <si>
    <t>Fully furnished , spacious (~1000 sq ft) apartment in Rosslyn with gorgeous views. 5-10 min walk from Georgetown, Rosslyn metro and Potomac river. Apartment can sleep 3-4 people (1 queen bed and large couch). Located right across the street from several groceries, restaurants and coffee shops. In-building access to pool and well-equipped gym, washer/dryer in the apartment. &lt;br /&gt; &lt;br /&gt;Full kitchen and full bathroom, perfect for long term stays!</t>
  </si>
  <si>
    <t>https://a0.muscache.com/pictures/miso/Hosting-714995550885742387/original/aa1a674b-7f17-4992-871b-05f7a6e89de2.jpeg</t>
  </si>
  <si>
    <t>https://www.airbnb.com/users/show/21321976</t>
  </si>
  <si>
    <t>Ankur</t>
  </si>
  <si>
    <t>https://a0.muscache.com/im/users/21321976/profile_pic/1414538036/original.jpg?aki_policy=profile_small</t>
  </si>
  <si>
    <t>https://a0.muscache.com/im/users/21321976/profile_pic/1414538036/original.jpg?aki_policy=profile_x_medium</t>
  </si>
  <si>
    <t>["Wifi", "TV", "Smoke alarm", "Paid parking on premises", "Long term stays allowed", "Pool", "Outdoor dining area", "Air conditioning", "Washer", "Dedicated workspace", "Fire pit", "Kitchen"]</t>
  </si>
  <si>
    <t>Two bed Apt in Arlington l King Bed | Free parking</t>
  </si>
  <si>
    <t xml:space="preserve">• Bright two-bedroom apartment in quiet Arlington neighborhood of Cherrydale&lt;br /&gt;• Minutes from great dining, grocery stores&lt;br /&gt;• 15 mins from DCA (Reagan) Airport; 30 mins from IAD (Dulles) &lt;br /&gt;• High Speed Wi-Fi &lt;br /&gt;• Fully equipped + stocked kitchen&lt;br /&gt;• In unit washer and dryer&lt;br /&gt;• Smart lock&lt;br /&gt;• 15 mins to Washington DC&lt;br /&gt;• 15 mins from Reagan Airport&lt;br /&gt;• 1.5 miles to metro&lt;br /&gt;&lt;br /&gt;&lt;b&gt;The space&lt;/b&gt;&lt;br /&gt;Parking: There will be a designated parking spot for guests at this unit. NOTE: Building is located on hill so driver will need to be comfortable pulling up into spot. &lt;br /&gt; &lt;br /&gt;Entrance: Apartment is located on first floor of apartment building. Please be mindful of guests in other apartments. &lt;br /&gt; &lt;br /&gt;Living Room: High-speed internet makes it a great place to work from if needed. Living room has 50" TV with streaming for entertainment. &lt;br /&gt; &lt;br /&gt;Kitchen + Dining: Fully stocked kitchen with dishwasher. Dining area seats 4. &lt;br /&gt; &lt;br /&gt;Bedroom 1: </t>
  </si>
  <si>
    <t>https://a0.muscache.com/pictures/prohost-api/Hosting-50289696/original/97873d6d-ca95-48c6-bd9a-6438b0c233c7.jpeg</t>
  </si>
  <si>
    <t>["Dryer", "Smoke alarm", "Free parking on premises", "Cooking basics", "Fast wifi \u2013 176 Mbps", "Bed linens", "Microwave", "Oven", "Hair dryer", "Dining table", "Freezer", "Coffee maker", "Free street parking", "Hangers", "Air conditioning", "Heating", "Dedicated workspace", "Ethernet connection", "Clothing storage: closet and dresser", "Baby safety gates", "Hot water kettle", "Shampoo", "Kitchen", "Dishes and silverware", "Stove", "Refrigerator", "Extra pillows and blankets", "Conditioner", "Iron", "Body soap", "Toaster", "Long term stays allowed", "TV", "Fire extinguisher", "Dishwasher", "Security cameras on property", "Cleaning products", "Private entrance", "Hot water", "Essentials", "Wine glasses", "Washer", "First aid kit", "Carbon monoxide alarm"]</t>
  </si>
  <si>
    <t>["Dryer", "Smoke alarm", "Free parking on premises", "Cooking basics", "Bed linens", "Microwave", "Oven", "Hair dryer", "Keypad", "Coffee maker", "Free street parking", "Hangers", "Air conditioning", "Heating", "Dedicated workspace", "Shampoo", "Kitchen", "Dishes and silverware", "Stove", "Refrigerator", "Extra pillows and blankets", "Iron", "Wifi", "Fire extinguisher", "Long term stays allowed", "Security cameras on property", "Private entrance", "Hot water", "Essentials", "Lock on bedroom door", "Washer", "First aid kit", "Carbon monoxide alarm"]</t>
  </si>
  <si>
    <t>Very nice and modern single family house at Bethesda (built in year 2000), large shared living room, light kitchen, next to  Westwood Shopping Center, Giant/Whole Food grocery stores, public library, Capital Crescent Trail, close to American University, NIH, Sibley Hospital and Friendship Heights Subway Metro station. All utilities and Wi-Fi are included.&lt;br /&gt;&lt;br /&gt;&lt;b&gt;The space&lt;/b&gt;&lt;br /&gt;Large space, quiet, large living room, private bathroom.</t>
  </si>
  <si>
    <t>["Wifi", "Dryer", "Long term stays allowed", "Host greets you", "Essentials", "Heating", "Air conditioning", "Washer", "Kitchen"]</t>
  </si>
  <si>
    <t>["Dryer", "Smoke alarm", "Free parking on premises", "Indoor fireplace", "Hair dryer", "Coffee maker", "Free street parking", "Hangers", "Air conditioning", "Heating", "Dedicated workspace", "Hot water kettle", "Private garden or backyard", "Dishes and silverware", "Wifi", "Fire extinguisher", "Long term stays allowed", "Cable TV", "Cleaning products", "Private entrance", "Hot water", "Essentials", "Lock on bedroom door", "TV with Amazon Prime Video, HBO Max, Netflix, standard cable", "Washer", "First aid kit", "Carbon monoxide alarm"]</t>
  </si>
  <si>
    <t>["Smoke alarm", "TV with standard cable", "Free parking on premises", "Cooking basics", "BBQ grill", "Bed linens", "Microwave", "Oven", "Hair dryer", "Luggage dropoff allowed", "Coffee maker", "Free street parking", "Hangers", "Air conditioning", "Heating", "Dedicated workspace", "Outdoor furniture", "Shampoo", "Kitchen", "Shared patio or balcony", "Dishes and silverware", "Refrigerator", "Extra pillows and blankets", "Iron", "Wifi", "Fire extinguisher", "Dishwasher", "Long term stays allowed", "Cable TV", "Private entrance", "Hot water", "Essentials", "Fire pit", "Private fenced garden or backyard", "Carbon monoxide alarm", "Smart lock"]</t>
  </si>
  <si>
    <t>Safe and close to everything!&lt;br /&gt;Rosslyn is directly across the Potomac River from Georgetown and the National Mall in Washington, D.C.&lt;br /&gt;There is a bike room, gym and seasonal swimming pool in the building complex. The washer an dryer are in the building.</t>
  </si>
  <si>
    <t>["Smoke alarm", "Cooking basics", "Paid parking lot on premises", "Lockbox", "Bed linens", "Microwave", "Oven", "Hair dryer", "Coffee maker", "Hangers", "Heating", "Paid dryer \u2013 In building", "Dedicated workspace", "Clothing storage: closet and dresser", "Shared sauna", "Shampoo", "Kitchen", "Shared outdoor pool - available seasonally, open specific hours, lap pool", "Paid washer \u2013 In building", "Paid street parking off premises", "Dishes and silverware", "Stove", "Refrigerator", "Iron", "Bathtub", "50\" HDTV", "Central air conditioning", "Wifi", "Fire extinguisher", "Long term stays allowed", "Elevator", "Cleaning products", "Private entrance", "Hot water", "Essentials", "First aid kit", "Carbon monoxide alarm"]</t>
  </si>
  <si>
    <t>["Smoke alarm", "Free parking on premises", "Coffee maker", "Free street parking", "Hangers", "Heating", "Paid dryer \u2013 In building", "Window AC unit", "Dedicated workspace", "Kitchen", "Paid washer \u2013 In building", "Dishes and silverware", "Host greets you", "Refrigerator", "Iron", "Wifi", "TV", "Fire extinguisher", "Long term stays allowed", "Hot water", "Essentials", "Lock on bedroom door", "Carbon monoxide alarm"]</t>
  </si>
  <si>
    <t>["Dryer", "Smoke alarm", "Single level home", "Free parking on premises", "Bed linens", "Microwave", "Hair dryer", "Pack \u2019n play/Travel crib", "Patio or balcony", "Coffee maker", "Free street parking", "Hangers", "Air conditioning", "Heating", "Shampoo", "Dishes and silverware", "Refrigerator", "Iron", "Wifi", "TV", "Fire extinguisher", "Long term stays allowed", "Private entrance", "Hot water", "Essentials", "Washer", "Cleaning before checkout", "Carbon monoxide alarm", "Smart lock"]</t>
  </si>
  <si>
    <t>Modern single family home located minutes from DC on the outskirts of the historic arts district of Hyattsville. Very convenient to many shops such has Whole Foods , Yes Organic , Gluts organic also located near many restaurants such as Bus Boys and poets , Pizza Paradidoso , Spice 6 modern Indian restaurant also less than 5 minutes from movie Theaters and major shopping malls. Enjoy a tastefully updated home with many amenities offered.&lt;br /&gt;&lt;br /&gt;&lt;b&gt;License number&lt;/b&gt;&lt;br /&gt;HOU-0315-2022-STR-H</t>
  </si>
  <si>
    <t>Brentwood, MD</t>
  </si>
  <si>
    <t>["Private patio or balcony", "Dryer", "Smoke alarm", "Free parking on premises", "Cooking basics", "Backyard", "Sound system", "Lockbox", "Outlet covers", "Shower gel", "Bed linens", "Microwave", "Oven", "Hair dryer", "Freezer", "Coffee maker", "Free street parking", "Hangers", "Heating", "Air conditioning", "Hot water kettle", "Record player", "Shampoo", "Kitchen", "Ceiling fan", "Dishes and silverware", "Clothing storage", "Stove", "Refrigerator", "Extra pillows and blankets", "Conditioner", "Iron", "Bathtub", "Body soap", "Wifi", "TV", "Dishwasher", "Long term stays allowed", "Cleaning products", "Hot water", "Essentials", "Wine glasses", "Washer", "Baking sheet", "Carbon monoxide alarm"]</t>
  </si>
  <si>
    <t>HOU-0315-2022-STR-H</t>
  </si>
  <si>
    <t>https://www.airbnb.com/rooms/713589178309485253</t>
  </si>
  <si>
    <t>1 BR, private bath, separate entry, close to metro</t>
  </si>
  <si>
    <t>This is our beautiful 4 bedrm, 2 bath-house, where we live. We are offering our suite in the basement, with queen bed, private  3/4 bath., and private entry from the backyard. We are looking for a short-term rental. Our classic scenario is people moving to DC, needing to check out the area, before pulling the trigger in signing a lease, travel nurses, students doing internships.. etc. Shared space is laundry rm, living rm, sunroom, kitchen, and yard . We are very easy going. Come meet us!&lt;br /&gt;&lt;br /&gt;&lt;b&gt;The space&lt;/b&gt;&lt;br /&gt;The house counts with very spacious frontward and backyard, where we love to relax after a long day of work. The room comes fully furnished, with a brand new mattress (less than 5 months old), bed linens, extra blankets on request, book shelf, and even cute plants. &lt;br /&gt;The basement counts with the utility room/storage room, your private bathroom, and the laundry rm with washer and dryer.&lt;br /&gt;&lt;br /&gt;&lt;b&gt;Other things to note&lt;/b&gt;&lt;br /&gt;The location of the house is off Sli</t>
  </si>
  <si>
    <t>https://a0.muscache.com/pictures/miso/Hosting-713589178309485253/original/2c7f765a-4db5-4e93-9e42-5d6b13162eeb.jpeg</t>
  </si>
  <si>
    <t>https://www.airbnb.com/users/show/149368751</t>
  </si>
  <si>
    <t xml:space="preserve">Easy-going world traveler looking for a nice roof after a long day of adventures. </t>
  </si>
  <si>
    <t>https://a0.muscache.com/im/pictures/user/a5c1de73-d1d4-415c-9454-3f461da022b9.jpg?aki_policy=profile_small</t>
  </si>
  <si>
    <t>https://a0.muscache.com/im/pictures/user/a5c1de73-d1d4-415c-9454-3f461da022b9.jpg?aki_policy=profile_x_medium</t>
  </si>
  <si>
    <t>["Private patio or balcony", "Smoke alarm", "Bikes", "Board games", "Free parking on premises", "Cooking basics", "BBQ grill", "Outdoor dining area", "Free dryer \u2013 In unit", "Lockbox", "Shower gel", "Bed linens", "Microwave", "Room-darkening shades", "Hair dryer", "Dining table", "Freezer", "Coffee maker", "Free street parking", "Hangers", "Dedicated workspace", "Drying rack for clothing", "Hot water kettle", "Central heating", "Bread maker", "Outdoor furniture", "Free washer \u2013 In unit", "Shampoo", "Stainless steel stove", "Kitchen", "Barbecue utensils", "Clothing storage: dresser", "Dishes and silverware", "Refrigerator", "Extra pillows and blankets", "Conditioner", "Iron", "Body soap", "Central air conditioning", "Wifi", "Fire extinguisher", "Dishwasher", "Long term stays allowed", "Trash compactor", "Cleaning products", "Private entrance", "Hot water", "Essentials", "Wine glasses", "Portable fans", "First aid kit", "Fire pit", "Private fenced garden or backyard", "Baking sheet", "Carbon monoxide alarm", "Stainless steel oven"]</t>
  </si>
  <si>
    <t>["Smoke alarm", "Free parking on premises", "Cooking basics", "Dryer \u2013 In building", "Bed linens", "Microwave", "Oven", "Keypad", "Dining table", "Freezer", "Hangers", "Dedicated workspace", "Hot water kettle", "Central heating", "Kitchen", "Dishes and silverware", "Stove", "Refrigerator", "Extra pillows and blankets", "Bathtub", "Central air conditioning", "Wifi", "TV", "Fire extinguisher", "Clothing storage: dresser and closet", "Dishwasher", "Long term stays allowed", "Cleaning products", "Essentials", "Washer", "Carbon monoxide alarm"]</t>
  </si>
  <si>
    <t>Silver Spring city ( Room# 1)</t>
  </si>
  <si>
    <t>Welcome to  Morbach Room in the heart of Maryland!  50 feet away to the main door college ,gives it vibrant activity to the location. We are 5 min walking to shopping, grocery stores, bars, tourist attractions, movie theater &amp; more !! This place is peaceful and located at the city center of Silver Spring. Our private room is perfect for couples, solo adventurers, and business travelers.&lt;br /&gt;&lt;br /&gt;Takoma and silver spring metro station are  18 min walking , lyft bike ride 50 feet away.&lt;br /&gt;&lt;br /&gt;&lt;b&gt;The space&lt;/b&gt;&lt;br /&gt;★ PRIVATE BEDROOM ★&lt;br /&gt;Stylish interior design with carefully picked amenities and decorations make up for this Private Room.&lt;br /&gt;&lt;br /&gt;✔ Full-size Bed with Mattress, Pillows, Linens, and Sheets&lt;br /&gt;✔ Smart TV &lt;br /&gt;✔ Cabinet Shelf&lt;br /&gt;✔ Bed-side Lamp&lt;br /&gt;✔ Reading Lamp&lt;br /&gt;✔ Dedicated work station&lt;br /&gt;✔ Air Conditioning&lt;br /&gt;&lt;br /&gt;★ SHARED KITCHEN &amp; DINING ★&lt;br /&gt;It features an equipped kitchen in which you can easily prepare your favorite, delicious meals. &lt;br /</t>
  </si>
  <si>
    <t>downtown silver spring</t>
  </si>
  <si>
    <t>https://a0.muscache.com/pictures/6a197ef2-646e-42da-9fca-22564a902096.jpg</t>
  </si>
  <si>
    <t>["Smoke alarm", "Cooking basics", "Bed linens", "Microwave", "Oven", "Hair dryer", "Keypad", "Dining table", "Free driveway parking on premises", "Freezer", "Coffee maker", "Hangers", "Air conditioning", "Dedicated workspace", "Hot water kettle", "Bread maker", "Kitchen", "Dishes and silverware", "Stove", "Refrigerator", "Extra pillows and blankets", "Keurig coffee machine", "Laundromat nearby", "Wifi", "TV", "Fire extinguisher", "Dishwasher", "Security cameras on property", "Lock on bedroom door", "First aid kit", "Carbon monoxide alarm"]</t>
  </si>
  <si>
    <t>https://www.airbnb.com/rooms/688660791489984660</t>
  </si>
  <si>
    <t>Amplo quarto com banheiro privativo</t>
  </si>
  <si>
    <t>Amplo quarto com banheiro privativo e amenidades em Chevy Chase, um bairro muito de seguro de Washington, a 150 metros da estação de metrô Friendship Heights (Linha Vermelha). Na vizinhança você encontra tudo como restaurantes, cafeterias, supermercados e farmácia.&lt;br /&gt;&lt;br /&gt;&lt;b&gt;The space&lt;/b&gt;&lt;br /&gt;Um kit de amenidades contendo shampoo,  condicionador, sabonete líquido, creme dental e álcool em gel é cedido na sua chegada, além de "welcome drink" contendo 2 cafés e 2 águas.  &lt;br /&gt;&lt;br /&gt;Snacks, água e café adicionais e outras bebidas estão disponíveis por um custo adicional.&lt;br /&gt;&lt;br /&gt;O quarto é equipado copos,  xícaras, talheres e pratos. Cobertor e travesseiro extra estão disponíveis, além de secador de cabelo e ferro de passar roupa.&lt;br /&gt;&lt;br /&gt;Realizamos a substituição de suas toalhas em estadias superiores a 2 dias e de roupa de cama em estadias superiores a 5 dias.&lt;br /&gt;&lt;br /&gt;O uso da máquina de lavar e secar inclui sabão e amaciante e não é cobrado.&lt;br /&gt;&lt;br /&gt;&lt;b&gt;Guest access&lt;/b</t>
  </si>
  <si>
    <t>Bairro extremamente seguro e agradável, com fácil acesso ao transporte e a supermercados, farmácia, cafeterias e restaurantes.</t>
  </si>
  <si>
    <t>https://a0.muscache.com/pictures/miso/Hosting-688660791489984660/original/77c7b25c-abab-4fbc-b349-a49df63f821f.jpeg</t>
  </si>
  <si>
    <t>https://www.airbnb.com/users/show/153902574</t>
  </si>
  <si>
    <t>https://a0.muscache.com/im/pictures/user/cab3b054-8a53-41cd-9c35-125e887f823f.jpg?aki_policy=profile_small</t>
  </si>
  <si>
    <t>https://a0.muscache.com/im/pictures/user/cab3b054-8a53-41cd-9c35-125e887f823f.jpg?aki_policy=profile_x_medium</t>
  </si>
  <si>
    <t>["Smoke alarm", "Free dryer \u2013 In unit", "Paid parking garage on premises", "Shared indoor pool - available all year, rooftop, sun loungers", "Bed linens", "Microwave", "Luggage dropoff allowed", "Hair dryer", "Coffee maker", "Hangers", "Dedicated workspace", "Shared gym in building", "Ethernet connection", "Central heating", "EV charger", "Free washer \u2013 In unit", "Shampoo", "Shared patio or balcony", "Paid street parking off premises", "Dishes and silverware", "Refrigerator", "Extra pillows and blankets", "Conditioner", "Iron", "Keurig coffee machine", "Bathtub", "Body soap", "Central air conditioning", "Mosquito net", "Mini fridge", "Wifi", "Fire extinguisher", "Long term stays allowed", "Shared fenced garden or backyard", "Security cameras on property", "Cleaning products", "Elevator", "Hot water", "Essentials", "Window guards", "32\" HDTV with HBO Max, Netflix, Apple TV, Amazon Prime Video", "Lock on bedroom door", "Carbon monoxide alarm", "Clothing storage: wardrobe"]</t>
  </si>
  <si>
    <t>https://www.airbnb.com/rooms/709345450866861167</t>
  </si>
  <si>
    <t>Cheerful 3br home in proximity to DC</t>
  </si>
  <si>
    <t>https://a0.muscache.com/pictures/miso/Hosting-709345450866861167/original/118aacfc-bd0c-4da3-9ce4-65fca78f3fe2.png</t>
  </si>
  <si>
    <t>["Indoor fireplace", "Long term stays allowed", "Outdoor dining area"]</t>
  </si>
  <si>
    <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The room is in the basement of the house and you have a different entrance.&lt;br /&gt;&lt;br /&gt;If you are an intern, student or young professional look</t>
  </si>
  <si>
    <t>["Smoke alarm", "Cooking basics", "Bed linens", "Microwave", "Oven", "Patio or balcony", "Hangers", "Heating", "40\" HDTV", "Kitchen", "Stove", "Dishes and silverware", "Host greets you", "Refrigerator", "Iron", "Central air conditioning", "Wifi", "Long term stays allowed", "Private entrance", "Hot water", "Essentials", "Lock on bedroom door", "Cleaning before checkout", "Carbon monoxide alarm"]</t>
  </si>
  <si>
    <t>["Long term stays allowed", "Kitchen", "Cleaning products", "Hot water", "Free dryer \u2013 In unit", "Free washer \u2013 In unit", "Central heating", "Shampoo", "Clothing storage: closet", "Central air conditioning"]</t>
  </si>
  <si>
    <t>["Wifi", "Smoke alarm", "Kitchen", "Long term stays allowed", "Free parking on premises", "Security cameras on property", "Heating", "Lock on bedroom door", "First aid kit", "Dedicated workspace", "Carbon monoxide alarm", "Central air conditioning"]</t>
  </si>
  <si>
    <t>["Private patio or balcony", "Dryer", "Smoke alarm", "Free parking on premises", "Indoor fireplace", "Bed linens", "Luggage dropoff allowed", "Hair dryer", "Free street parking", "Hangers", "Air conditioning", "Heating", "Outdoor furniture", "Private garden or backyard", "Breakfast", "Shampoo", "Extra pillows and blankets", "Iron", "Wifi", "TV", "Fire extinguisher", "Long term stays allowed", "Hot water", "Essentials", "Washer", "First aid kit", "Carbon monoxide alarm"]</t>
  </si>
  <si>
    <t>["Dryer", "Smoke alarm", "Free parking on premises", "Cooking basics", "BBQ grill", "Lockbox", "Bed linens", "Microwave", "Oven", "Hair dryer", "Luggage dropoff allowed", "Freezer", "Coffee maker", "Free street parking", "Hangers", "Air conditioning", "Drying rack for clothing", "Heating", "Hot water kettle", "Kitchen", "Barbecue utensils", "Shared patio or balcony", "Dishes and silverware", "Stove", "Refrigerator", "Extra pillows and blankets", "Iron", "Toaster", "Wifi", "TV", "Fire extinguisher", "Clothing storage: dresser and closet", "Long term stays allowed", "Cleaning products", "Private entrance", "Hot water", "Essentials", "Wine glasses", "Washer", "First aid kit", "Private fenced garden or backyard", "Baking sheet", "Carbon monoxide alarm"]</t>
  </si>
  <si>
    <t>["Dryer", "Smoke alarm", "TV with standard cable", "Free parking on premises", "Cooking basics", "Indoor fireplace", "Backyard", "Lockbox", "Shower gel", "Bed linens", "Microwave", "Room-darkening shades", "Hair dryer", "Luggage dropoff allowed", "Coffee maker", "Free street parking", "Hangers", "Air conditioning", "Heating", "Ethernet connection", "Breakfast", "Shampoo", "Kitchen", "Dishes and silverware", "Clothing storage", "Refrigerator", "Extra pillows and blankets", "Safe", "Conditioner", "Iron", "Body soap", "Laundromat nearby", "Wifi", "Fire extinguisher", "Long term stays allowed", "Cable TV", "Security cameras on property", "Cleaning products", "Private entrance", "Hot water", "Essentials", "Washer", "First aid kit", "Carbon monoxide alarm"]</t>
  </si>
  <si>
    <t xml:space="preserve">A hidden gem location just one minute walk to U.S National Arboretum in our nation capitol . A location that is close to all DC amenities and all government buildings including the United States capitol and Supreme Court and all museums.  Perfect for couples and families ( kids and babies friendly ) - A great and a welcoming space for National; international visitors and world honeymooners ! The location gives you a feeling of countryside meanwhile you are in the middle of washington, DC area .&lt;br /&gt;&lt;br /&gt;&lt;b&gt;The space&lt;/b&gt;&lt;br /&gt;Two bedrooms basement (2 queen beds plus a sleeping couch for one or two more guests  ) with full kitchen, a dining room table, a living room and full bathroom. It has a modern design and clean settings. Feel free to check out our books selection and Washingtonian magazines&lt;br /&gt;&lt;br /&gt;&lt;b&gt;Guest access&lt;/b&gt;&lt;br /&gt;Free Street parking available at all times and no need for zoning&lt;br /&gt;&lt;br /&gt;&lt;b&gt;Other things to note&lt;/b&gt;&lt;br /&gt;Walking distances to Target, MOMs restaurants </t>
  </si>
  <si>
    <t>["Children\u2019s dinnerware", "Smoke alarm", "Paid parking on premises", "Fast wifi \u2013 92 Mbps", "Free parking on premises", "Cooking basics", "Outdoor dining area", "Backyard", "Free dryer \u2013 In unit", "Lockbox", "Shower gel", "Bed linens", "Microwave", "Room-darkening shades", "Hair dryer", "Oven", "Dining table", "Children\u2019s books and toys for ages 0-2 years old, 2-5 years old, and 5-10 years old", "Pack \u2019n play/Travel crib", "Freezer", "Coffee maker", "Free street parking", "Hangers", "Heating", "Drying rack for clothing", "Dedicated workspace", "Bread maker", "Outdoor furniture", "Free washer \u2013 In unit", "Shampoo", "Clothing storage: closet", "Kitchen", "Barbecue utensils", "Dishes and silverware", "Stove", "Refrigerator", "Safe", "Iron", "50\" HDTV with Roku", "Babysitter recommendations", "Paid parking off premises", "Bathtub", "Body soap", "Waterfront", "Central air conditioning", "Toaster", "Long term stays allowed", "Fire extinguisher", "Dishwasher", "Trash compactor", "Private entrance", "Hot water", "Essentials", "Wine glasses", "Portable fans", "First aid kit", "Fire pit", "Cleaning before checkout", "Baking sheet", "Carbon monoxide alarm"]</t>
  </si>
  <si>
    <t>Hosted License: 5007242201001993
Unhosted License: 5007262201001994</t>
  </si>
  <si>
    <t>https://a0.muscache.com/pictures/a47d530d-17e2-45bc-a33d-6252eda28a67.jpg</t>
  </si>
  <si>
    <t>["Wifi", "Dryer", "Smoke alarm", "Long term stays allowed", "Dishes and silverware", "Coffee maker", "Refrigerator", "Essentials", "Hangers", "Air conditioning", "Washer", "Heating", "Lock on bedroom door", "Kitchen"]</t>
  </si>
  <si>
    <t>["Private patio or balcony", "Dryer", "Smoke alarm", "Free parking on premises", "Indoor fireplace", "Shower gel", "Bed linens", "Luggage dropoff allowed", "Hair dryer", "Coffee maker", "Free street parking", "Hangers", "Air conditioning", "Heating", "Dedicated workspace", "Outdoor furniture", "Clothing storage: closet and dresser", "Private garden or backyard", "Breakfast", "Shampoo", "Host greets you", "Refrigerator", "Extra pillows and blankets", "Conditioner", "Iron", "Body soap", "Wifi", "TV", "Fire extinguisher", "Dishwasher", "Long term stays allowed", "Cleaning products", "Hot water", "Essentials", "Washer", "First aid kit", "Carbon monoxide alarm"]</t>
  </si>
  <si>
    <t>["Wifi", "Dryer", "Smoke alarm", "TV with standard cable", "Long term stays allowed", "Cable TV", "Free parking on premises", "Essentials", "Heating", "Air conditioning", "Washer", "Shampoo"]</t>
  </si>
  <si>
    <t>["Free dryer \u2013 In building", "Smoke alarm", "Cooking basics", "Bed linens", "Microwave", "Luggage dropoff allowed", "Hair dryer", "Dining table", "Freezer", "Coffee maker", "Free street parking", "Hangers", "Free washer \u2013 In building", "Dedicated workspace", "Window AC unit", "Central heating", "Hot water kettle", "40\" HDTV with Roku", "Shampoo", "Clothing storage: closet", "Kitchen", "Dishes and silverware", "Stove", "Refrigerator", "Iron", "Central air conditioning", "Wifi", "Fire extinguisher", "Long term stays allowed", "Shared garden or backyard", "Security cameras on property", "Private entrance", "Hot water", "Essentials", "Carbon monoxide alarm", "Portable heater"]</t>
  </si>
  <si>
    <t>["Dryer", "Smoke alarm", "Free parking on premises", "Lockbox", "Microwave", "Oven", "Hair dryer", "Free street parking", "Hangers", "Air conditioning", "Heating", "Shampoo", "Kitchen", "Shared patio or balcony", "Dishes and silverware", "Stove", "Refrigerator", "Iron", "Wifi", "Dishwasher", "Long term stays allowed", "Hot water", "Essentials", "Lock on bedroom door", "Washer", "Carbon monoxide alarm"]</t>
  </si>
  <si>
    <t>["Dryer", "Smoke alarm", "Free parking on premises", "Cooking basics", "Backyard", "Microwave", "Luggage dropoff allowed", "Hair dryer", "Coffee maker", "Free street parking", "Hangers", "Air conditioning", "Heating", "Breakfast", "Shampoo", "Kitchen", "Shared patio or balcony", "Dishes and silverware", "Stove", "Shared pool", "Refrigerator", "Iron", "Bathtub", "Wifi", "TV", "Fire extinguisher", "Long term stays allowed", "Private entrance", "Hot water", "Essentials", "Washer", "Smart lock"]</t>
  </si>
  <si>
    <t>["Wifi", "Dryer", "Smoke alarm", "Hair dryer", "Fire extinguisher", "Long term stays allowed", "Dishes and silverware", "Coffee maker", "Refrigerator", "Cooking basics", "Hot water", "Essentials", "Hangers", "Heating", "Washer", "Iron", "Paid parking off premises", "Carbon monoxide alarm", "Shampoo", "Kitchen"]</t>
  </si>
  <si>
    <t>["Dryer", "Smoke alarm", "TV with standard cable", "Board games", "Free parking on premises", "Cooking basics", "BBQ grill", "Backyard", "Bed linens", "Microwave", "Room-darkening shades", "Hair dryer", "Oven", "Dining table", "Pack \u2019n play/Travel crib", "Freezer", "Coffee maker", "Free street parking", "Hangers", "Heating", "Air conditioning", "Dedicated workspace", "Hot water kettle", "Shampoo", "Kitchen", "Barbecue utensils", "Ceiling fan", "Shared patio or balcony", "Dishes and silverware", "Stove", "Refrigerator", "Extra pillows and blankets", "Clothing storage: dresser, wardrobe, and closet", "Conditioner", "Iron", "High chair", "Bathtub", "Body soap", "Toaster", "Wifi", "Fire extinguisher", "Dishwasher", "Long term stays allowed", "Cable TV", "Private entrance", "Hot water", "Essentials", "Portable fans", "Washer", "First aid kit", "Fire pit", "Baking sheet", "Carbon monoxide alarm", "Smart lock"]</t>
  </si>
  <si>
    <t>["Dryer", "Smoke alarm", "Free parking on premises", "Cooking basics", "BBQ grill", "Outdoor dining area", "Backyard", "Keypad", "Hair dryer", "Coffee maker", "Heating", "Dedicated workspace", "Kitchen", "Paid washer \u2013 In building", "Shared patio or balcony", "Dishes and silverware", "Refrigerator", "Iron", "High chair", "Central air conditioning", "Wifi", "TV", "Fire extinguisher", "Long term stays allowed", "Security cameras on property", "Lock on bedroom door", "Carbon monoxide alarm"]</t>
  </si>
  <si>
    <t>https://a0.muscache.com/im/pictures/user/36792c60-9640-4fb3-be06-e98efe362192.jpg?aki_policy=profile_small</t>
  </si>
  <si>
    <t>https://a0.muscache.com/im/pictures/user/36792c60-9640-4fb3-be06-e98efe362192.jpg?aki_policy=profile_x_medium</t>
  </si>
  <si>
    <t>["Dryer", "Smoke alarm", "TV with standard cable", "Free parking on premises", "Lockbox", "Hair dryer", "Coffee maker", "Hangers", "Air conditioning", "Heating", "Shared hot tub", "Shampoo", "Kitchen", "Dishes and silverware", "Shared pool", "Refrigerator", "Iron", "Gym", "Wifi", "Fire extinguisher", "Long term stays allowed", "Cable TV", "Elevator", "Hot water", "Essentials", "Washer", "Carbon monoxide alarm"]</t>
  </si>
  <si>
    <t>https://www.airbnb.com/rooms/553550820558227074</t>
  </si>
  <si>
    <t>Washington, D.C. / National Harbor - Apartment</t>
  </si>
  <si>
    <t xml:space="preserve">Recently renovated 1 Bedroom/1 Full Bath Basement Apartment with two private entrances + queen sofa bed, oversized door window and tall ceilings on a quiet neighborhood street 5 minutes from the National Harbor and MGM Casino. 8 minutes from Nat's Stadium - National Park and the vibrant Parks at Navy Yard. 15 minutes from the heart of Washington, D.C. 5 minute access to I-495/I-95/295 Pkwy, and access to Virginia. Additionally, 5 minute commute to Southern Avenue Metro Train Station.&lt;br /&gt;&lt;br /&gt;&lt;b&gt;Other things to note&lt;/b&gt;&lt;br /&gt;This private light filled apartment has everything you need to feel at home. It is perfect for families, friends, those in town on business, or for those attending conferences at the nearby National Harbor, Gaylord Convention Center or anywhere throughout the DMV.&lt;br /&gt;&lt;br /&gt;Equipped with your own fully equipped kitchen, the apartment has the ultimate flexibility in privacy and ease of use to host up to 4 guests. The rental policy prevents: ABSOLUTELY NO PARTIES </t>
  </si>
  <si>
    <t>Washington D.C.&lt;br /&gt;National Harbor&lt;br /&gt;Local D.C.</t>
  </si>
  <si>
    <t>https://a0.muscache.com/pictures/miso/Hosting-553550820558227074/original/7f37ba9c-363b-486b-9d85-65a776fb85a7.jpeg</t>
  </si>
  <si>
    <t>https://www.airbnb.com/users/show/443217315</t>
  </si>
  <si>
    <t>Graylon</t>
  </si>
  <si>
    <t>CEO of Round Rock,  LLC a Real Estate Holdings Company</t>
  </si>
  <si>
    <t>["Private patio or balcony", "Smoke alarm", "Dove, Zest, Assorted body soap", "Single level home", "Board games", "Cooking basics", "Free dryer \u2013 In unit", "Bed linens", "Paid parking lot on premises \u2013 1 space", "48\" HDTV with Amazon Prime Video, HBO Max, Netflix, standard cable", "Hair dryer", "Keypad", "Dining table", "Freezer", "Coffee maker", "LG refrigerator", "Free street parking", "Hangers", "Dedicated workspace", "Hot water kettle", "Central heating", "Free washer \u2013 In unit", "Kitchen", "Whirlpool stove", "Dishes and silverware", "Extra pillows and blankets", "Iron", "Keurig coffee machine", "Bathtub", "Central air conditioning", "Pantene, Assorted conditioner", "Laundromat nearby", "Wifi", "Fire extinguisher", "Cable TV", "Security cameras on property", "Cleaning products", "Private entrance", "Hot water", "Essentials", "Wine glasses", "Portable fans", "First aid kit", "Private fenced garden or backyard", "Pantene, assorted shampoo", "Baking sheet", "Carbon monoxide alarm", "Clothing storage: wardrobe, closet, and dresser", "Whirlpool stainless steel oven"]</t>
  </si>
  <si>
    <t>HOU-0292-2022-STR-H</t>
  </si>
  <si>
    <t>["Dryer", "Smoke alarm", "Free parking on premises", "Cooking basics", "Backyard", "Lockbox", "Bed linens", "Microwave", "Luggage dropoff allowed", "Hair dryer", "Free street parking", "Hangers", "Heating", "Shampoo", "Kitchen", "Dishes and silverware", "Stove", "Refrigerator", "Extra pillows and blankets", "Iron", "Wifi", "TV", "Fire extinguisher", "Long term stays allowed", "Private entrance", "Hot water", "Essentials", "Window guards", "Lock on bedroom door", "Washer", "First aid kit", "Carbon monoxide alarm"]</t>
  </si>
  <si>
    <t>Stay in an private 4th floor bed/bath space and comfort situated in Avondale neighborhood. Just 4 blocks walking distance from DC!&lt;br /&gt;&lt;br /&gt;• Private bathroom and frame-less shower&lt;br /&gt;• Complementary toiletries&lt;br /&gt;• Closet&lt;br /&gt;• Access to the kitchen and laundry&lt;br /&gt;• Walking distance to the grocery and liquor store&lt;br /&gt;• Keyless entry&lt;br /&gt;• Off-street parking (no permit needed)&lt;br /&gt;&lt;br /&gt;&lt;b&gt;The space&lt;/b&gt;&lt;br /&gt;Your room is on the 4th floor with your own private bathroom, and HUGE walk-in closet with hangers and extra sheets/towels. There are blackout shades in case you like to sleep in!&lt;br /&gt;&lt;br /&gt;The whole 4th floor is yours. Please keep in mind you must go up/down 3 flights of stairs to enter and leave the home. &lt;br /&gt;&lt;br /&gt;Onsite washer and dryer available for lengthy stays.&lt;br /&gt;&lt;br /&gt;&lt;b&gt;Guest access&lt;/b&gt;&lt;br /&gt;You will be able to access kitchen,  living room and dining room. &lt;br /&gt;&lt;br /&gt;Please do not attempt to enter any other rooms in the house.&lt;br /&gt;&lt;br /&gt;&lt;b&gt;Other thing</t>
  </si>
  <si>
    <t>["Dryer", "Smoke alarm", "Board games", "Free parking on premises", "Cooking basics", "GE stainless steel oven", "Rice maker", "Dove body soap", "Dove conditioner", "Paid parking garage on premises \u2013 1 space", "Shower gel", "Bed linens", "Microwave", "Room-darkening shades", "Hair dryer", "GE stainless steel electric stove", "Dining table", "Luggage dropoff allowed", "Freezer", "Coffee maker", "Free street parking", "Hangers", "Heating", "Air conditioning", "Dedicated workspace", "Clothing storage: walk-in closet and dresser", "Shampoo", "Kitchen", "Dishes and silverware", "Extra pillows and blankets", "Bathtub", "GE refrigerator", "Toaster", "Laundromat nearby", "Wifi", "Fire extinguisher", "50\" HDTV with Chromecast", "Security cameras on property", "Cleaning products", "Hot water", "Essentials", "Lock on bedroom door", "Wine glasses", "Washer", "Baking sheet", "Carbon monoxide alarm", "Smart lock"]</t>
  </si>
  <si>
    <t>A review: "The house is clean, cozy, and somehow unique and authentic. The rooms were very spacious and bigger than we thought. The kitchen is fully equipped. Most importantly is the treatment and nice welcoming that we received from Gail &amp; Danny." (BCA-17448/STR)&lt;br /&gt;&lt;br /&gt;&lt;b&gt;The space&lt;/b&gt;&lt;br /&gt;We live in the house so it is only offered when we are traveling, please inquire for availability. We try to avoid overlap with airbnb guests but if our dates overlap, we (and our small dog) remain in our private quarters. Our quarters are attached to the main house with a separate exterior entrance through the back yard and a locked interior door, it is inaccessible to guests. Any overlap will be brief and we do not share any indoor spaces/ amenities with guests. The following description is very detailed and accurate, please review in full along with our many 5-star reviews. &lt;br /&gt;&lt;br /&gt;Guests have use of a fully furnished 3 bdrm/2 full-bath home. It is one-mile to two DC Metro, redline stat</t>
  </si>
  <si>
    <t>["Dryer", "Smoke alarm", "Free parking on premises", "Cooking basics", "BBQ grill", "Outdoor dining area", "Indoor fireplace", "Rice maker", "Bed linens", "55\" HDTV with Amazon Prime Video, Apple TV, Netflix, Roku", "Fireplace guards", "Hair dryer", "Microwave", "Oven", "Dining table", "Keypad", "Freezer", "Coffee maker", "Luggage dropoff allowed", "Free street parking", "Hangers", "Children\u2019s books and toys", "Drying rack for clothing", "Heating", "Dedicated workspace", "Clothing storage: closet and dresser", "Hot water kettle", "Outdoor furniture", "Shampoo", "Kitchen", "Barbecue utensils", "Ceiling fan", "Shared patio or balcony", "Dishes and silverware", "Stove", "Refrigerator", "Extra pillows and blankets", "Conditioner", "Iron", "Bathtub", "Central air conditioning", "Toaster", "Wifi", "Fire extinguisher", "Dishwasher", "Long term stays allowed", "Cleaning products", "Private entrance", "Hot water", "Essentials", "Wine glasses", "Portable fans", "Washer", "First aid kit", "Private fenced garden or backyard", "Baking sheet", "Carbon monoxide alarm"]</t>
  </si>
  <si>
    <t>["Dryer", "Smoke alarm", "Bikes", "Pour-over coffee", "Cooking basics", "Outdoor dining area", "Rice maker", "Shower gel", "Bed linens", "Microwave", "Room-darkening shades", "Hair dryer", "Oven", "Dining table", "Luggage dropoff allowed", "Freezer", "Coffee maker", "Free street parking", "Hangers", "Heating", "Air conditioning", "Hot water kettle", "Ethernet connection", "Outdoor furniture", "Shampoo", "Kitchen", "Ceiling fan", "Shared patio or balcony", "Dishes and silverware", "Stove", "Refrigerator", "Extra pillows and blankets", "Iron", "Bathtub", "Toaster", "Laundromat nearby", "Mini fridge", "Wifi", "Fire extinguisher", "Long term stays allowed", "Cleaning products", "Hot water", "Essentials", "Wine glasses", "Washer", "Clothing storage: walk-in closet", "First aid kit", "Fire pit", "Private fenced garden or backyard", "Baking sheet", "Carbon monoxide alarm"]</t>
  </si>
  <si>
    <t>["Private patio or balcony", "Dryer", "Smoke alarm", "Single level home", "Free parking on premises", "Cooking basics", "Outdoor dining area", "Indoor fireplace", "Lockbox", "Shower gel", "Bed linens", "Microwave", "Room-darkening shades", "Hair dryer", "Luggage dropoff allowed", "Dining table", "Coffee maker", "Hangers", "Heating", "Outdoor furniture", "Private garden or backyard", "Shampoo", "Dishes and silverware", "Refrigerator", "Extra pillows and blankets", "Bathtub", "Central air conditioning", "Toaster", "Wifi", "Fire extinguisher", "Long term stays allowed", "HDTV with Roku", "Security cameras on property", "Cleaning products", "Private entrance", "Hot water", "Essentials", "Wine glasses", "Washer", "Carbon monoxide alarm"]</t>
  </si>
  <si>
    <t>["Smoke alarm", "Cooking basics", "Bed linens", "Microwave", "Oven", "Hair dryer", "Coffee maker", "Hangers", "Heating", "Air conditioning", "Dedicated workspace", "Shampoo", "Kitchen", "Dishes and silverware", "Stove", "Refrigerator", "Extra pillows and blankets", "Iron", "Paid parking off premises", "Wifi", "TV", "Fire extinguisher", "Long term stays allowed", "Private entrance", "Hot water", "Essentials", "First aid kit", "Carbon monoxide alarm"]</t>
  </si>
  <si>
    <t>["Dryer", "Smoke alarm", "Free parking on premises", "Indoor fireplace", "Bed linens", "Luggage dropoff allowed", "Hair dryer", "Free street parking", "Hangers", "Air conditioning", "Heating", "Breakfast", "Shampoo", "Shared patio or balcony", "Extra pillows and blankets", "Iron", "Carbon monoxide alarm", "Wifi", "Fire extinguisher", "Long term stays allowed", "Hot water", "Essentials", "Washer", "Private garden or backyard"]</t>
  </si>
  <si>
    <t>["Dryer", "Smoke alarm", "TV with standard cable", "Single level home", "Free parking on premises", "Cooking basics", "BBQ grill", "Indoor fireplace", "Backyard", "Outlet covers", "Shower gel", "Bed linens", "Microwave", "Oven", "Hair dryer", "Keypad", "Luggage dropoff allowed", "Patio or balcony", "Coffee maker", "Free street parking", "Hangers", "Heating", "Air conditioning", "Breakfast", "Shampoo", "Kitchen", "Dishes and silverware", "Stove", "Refrigerator", "Extra pillows and blankets", "Iron", "Table corner guards", "Bathtub", "Wifi", "Fire extinguisher", "Dishwasher", "Long term stays allowed", "Cable TV", "Private entrance", "Hot water", "Essentials", "Window guards", "Washer", "First aid kit", "Cleaning before checkout", "Baking sheet", "Carbon monoxide alarm"]</t>
  </si>
  <si>
    <t>["Smoke alarm", "Single level home", "Bikes", "Free parking on premises", "BBQ grill", "32\" HDTV with Amazon Prime Video, Apple TV, HBO Max, Netflix", "Pantene shampoo", "Lockbox", "Shower gel", "Bed linens", "Microwave", "Luggage dropoff allowed", "Hair dryer", "Olay body soap", "Coffee maker", "Hangers", "Central heating", "Outdoor furniture", "Clothing storage: closet", "Barbecue utensils", "Shared patio or balcony", "Extra pillows and blankets", "Iron", "Keurig coffee machine", "Central air conditioning", "Pantene conditioner", "Laundromat nearby", "Mini fridge", "Wifi", "Fire extinguisher", "Long term stays allowed", "Shared fenced garden or backyard", "Security cameras on property", "Cleaning products", "Private entrance", "Hot water", "Essentials", "Wine glasses", "Portable fans", "First aid kit", "Fire pit", "Carbon monoxide alarm"]</t>
  </si>
  <si>
    <t>["Single level home", "Free parking on premises", "Cooking basics", "Microwave", "Oven", "Luggage dropoff allowed", "Pack \u2019n play/Travel crib", "Patio or balcony", "Changing table", "Free street parking", "Hangers", "Heating", "Air conditioning", "Shampoo", "Kitchen", "Crib", "Dishes and silverware", "Stove", "Host greets you", "Refrigerator", "Babysitter recommendations", "Bathtub", "Wifi", "Fire extinguisher", "Long term stays allowed", "Baby bath", "Beach essentials", "Hot water", "Essentials", "Lock on bedroom door", "First aid kit", "Cleaning before checkout"]</t>
  </si>
  <si>
    <t>["Wifi", "Dryer", "Smoke alarm", "Fire extinguisher", "Long term stays allowed", "Free parking on premises", "Essentials", "Heating", "Air conditioning", "Washer", "First aid kit", "Carbon monoxide alarm", "Shampoo", "Kitchen"]</t>
  </si>
  <si>
    <t>["Dryer", "Smoke alarm", "TV with standard cable", "Cooking basics", "Indoor fireplace", "Microwave", "Oven", "Coffee maker", "Free street parking", "Hangers", "Air conditioning", "Heating", "Kitchen", "Dishes and silverware", "Stove", "Host greets you", "Refrigerator", "Iron", "Babysitter recommendations", "Bathtub", "Toaster", "Wifi", "Dishwasher", "Long term stays allowed", "Cable TV", "Private entrance", "Essentials", "Wine glasses", "Washer", "Baking sheet", "Carbon monoxide alarm"]</t>
  </si>
  <si>
    <t>["Smoke alarm", "HDTV", "Cooking basics", "Free dryer \u2013 In unit", "Bed linens", "Microwave", "Keypad", "Dining table", "Freezer", "Coffee maker", "Free street parking", "Hangers", "Air conditioning", "Central heating", "Kitchen", "Clothing storage: walk-in closet, dresser, and closet", "Dishes and silverware", "Refrigerator", "Stainless steel gas stove", "Bathtub", "Wifi", "Fire extinguisher", "Dishwasher", "Security cameras on property", "Cleaning products", "Private entrance", "Hot water", "Essentials", "Washer", "First aid kit", "Baking sheet", "Carbon monoxide alarm", "Stainless steel oven"]</t>
  </si>
  <si>
    <t>["Private patio or balcony", "Smoke alarm", "Single level home", "Free parking on premises", "Cooking basics", "BBQ grill", "Indoor fireplace", "Free dryer \u2013 In unit", "Bed linens", "Microwave", "Room-darkening shades", "Hair dryer", "Oven", "Luggage dropoff allowed", "Coffee maker", "Free street parking", "Hangers", "Drying rack for clothing", "Central heating", "Private garden or backyard", "Free washer \u2013 In unit", "Shampoo", "Kitchen", "Barbecue utensils", "Dishes and silverware", "Stove", "Refrigerator", "Extra pillows and blankets", "Building staff", "Conditioner", "Iron", "Bathtub", "Body soap", "Central air conditioning", "Wifi", "Fire extinguisher", "Dishwasher", "Long term stays allowed", "Cleaning products", "Hot water", "Essentials", "Carbon monoxide alarm", "55\" HDTV with premium cable"]</t>
  </si>
  <si>
    <t>Exceptional location one block from the Rosslyn Metro (blue, orange, silver lines), with easy access to I66, GW Parkway, and Route 50.  Walk over the Key Bridge to Georgetown or up Wilson Blvd to Courthouse and Claredon in minutes; or stay in Rosslyn and dine at Barley Mac, Heavy Seas Brewery, and many more.  Also walk to Target or Safeway, as well as dry cleaning and a stop-shop located on site.  This 5th floor apartment is clean and comfortable. NEW MEMORY FOAM BED AND UPGRADED COUCH/RECLINER.&lt;br /&gt;&lt;br /&gt;&lt;b&gt;Other things to note&lt;/b&gt;&lt;br /&gt;If you will need to receive mail and packages, or will require a parking space, please inquire about arranging this with the host (additional steps  need to be taken after check-in, due to building management office policies).</t>
  </si>
  <si>
    <t>["Smoke alarm", "TV with standard cable", "Paid parking on premises", "Cooking basics", "Microwave", "Oven", "Freezer", "Hangers", "Air conditioning", "Paid dryer \u2013 In building", "Heating", "Ethernet connection", "Kitchen", "Paid washer \u2013 In building", "Dishes and silverware", "Stove", "Host greets you", "Refrigerator", "Iron", "Bathtub", "Wifi", "Dishwasher", "Long term stays allowed", "Cable TV", "Elevator", "Private entrance", "Hot water", "Portable fans"]</t>
  </si>
  <si>
    <t>["Private patio or balcony", "Dryer", "Smoke alarm", "Single level home", "Free parking on premises", "Cooking basics", "BBQ grill", "Outdoor dining area", "Rice maker", "Lockbox", "Shower gel", "Bed linens", "Fireplace guards", "Microwave", "Hair dryer", "Oven", "Dining table", "Freezer", "Coffee maker", "Free street parking", "Hangers", "Children\u2019s books and toys", "Drying rack for clothing", "Heating", "Air conditioning", "Dedicated workspace", "Baby safety gates", "Hot water kettle", "Outdoor furniture", "Shampoo", "Kitchen", "Barbecue utensils", "Dishes and silverware", "Clothing storage", "Stove", "Refrigerator", "Extra pillows and blankets", "Conditioner", "Iron", "Babysitter recommendations", "Body soap", "Laundromat nearby", "Mini fridge", "Wifi", "TV", "Fire extinguisher", "Dishwasher", "Long term stays allowed", "Trash compactor", "Cleaning products", "Private entrance", "Hot water", "Essentials", "Wine glasses", "Portable fans", "Washer", "First aid kit", "Fire pit", "Private fenced garden or backyard", "Baking sheet", "Carbon monoxide alarm", "Crib - available upon request"]</t>
  </si>
  <si>
    <t>["Dryer", "Smoke alarm", "TV with standard cable", "Cooking basics", "BBQ grill", "Backyard", "Sound system", "Shower gel", "Bed linens", "Microwave", "Oven", "Hair dryer", "Luggage dropoff allowed", "Freezer", "Coffee maker", "Free street parking", "Hangers", "Air conditioning", "Heating", "Shared hot tub", "Record player", "Shampoo", "Kitchen", "Barbecue utensils", "Dishes and silverware", "Stove", "Shared pool", "Refrigerator", "Extra pillows and blankets", "Conditioner", "Iron", "Gym", "Paid parking off premises", "Bathtub", "Body soap", "Waterfront", "Wifi", "Fire extinguisher", "Long term stays allowed", "Cable TV", "Elevator", "Private entrance", "Hot water", "Essentials", "Washer", "Baking sheet", "Carbon monoxide alarm"]</t>
  </si>
  <si>
    <t>["Portable air conditioning", "Private patio or balcony", "Smoke alarm", "Free parking on premises", "BBQ grill", "Backyard", "Free dryer \u2013 In unit", "Shower gel", "Bed linens", "Microwave", "Luggage dropoff allowed", "Hair dryer", "Coffee maker", "Free street parking", "Hangers", "Heating", "Dedicated workspace", "Outdoor furniture", "Free washer \u2013 In unit", "Shampoo", "Barbecue utensils", "Dishes and silverware", "Extra pillows and blankets", "Iron", "Mini fridge", "Wifi", "Fire extinguisher", "Security cameras on property", "Private entrance", "Hot water", "Essentials", "Lock on bedroom door", "First aid kit", "Fire pit", "Carbon monoxide alarm", "HDTV with Amazon Prime Video, Apple TV, HBO Max, Roku", "Smart lock"]</t>
  </si>
  <si>
    <t>["Smoke alarm", "Cooking basics", "Microwave", "Oven", "Luggage dropoff allowed", "Hangers", "Heating", "Dedicated workspace", "Kitchen", "40\" HDTV with standard cable", "Dishes and silverware", "Stove", "Host greets you", "Refrigerator", "Iron", "Central air conditioning", "Wifi", "Fire extinguisher", "Long term stays allowed", "Cable TV", "Private entrance", "Hot water", "Essentials", "Lock on bedroom door", "Carbon monoxide alarm"]</t>
  </si>
  <si>
    <t>This special place is close to everything, making it easy to plan your visit.&lt;br /&gt;&lt;br /&gt;&lt;b&gt;The space&lt;/b&gt;&lt;br /&gt;Enjoy a stylish experience at this centrally-located place.&lt;br /&gt;&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han a block away from the house. En</t>
  </si>
  <si>
    <t>The neighborhood is very safe. The apartment is so close to all the activities of downtown silverspring. It's really close to the Fillmore, whole foods and the movie theaters.</t>
  </si>
  <si>
    <t>["Smoke alarm", "Single level home", "Cooking basics", "Free dryer \u2013 In unit", "55\" HDTV with Chromecast, HBO Max, Netflix", "Bed linens", "Microwave", "Hair dryer", "Dining table", "Freezer", "Coffee maker", "Hangers", "Heating", "Dedicated workspace", "Hot water kettle", "Free washer \u2013 In unit", "Stainless steel stove", "Kitchen", "Dishes and silverware", "Clothing storage", "Refrigerator", "Iron", "Paid parking off premises", "Bathtub", "Central air conditioning", "Wifi", "Dishwasher", "Long term stays allowed", "Security cameras on property", "Dove soap body soap", "Hot water", "Essentials", "Lock on bedroom door", "Wine glasses", "Cleaning before checkout", "Carbon monoxide alarm", "Stainless steel oven"]</t>
  </si>
  <si>
    <t>["Smoke alarm", "40\" HDTV with Amazon Prime Video, Netflix, standard cable, Roku", "Shower gel", "Bed linens", "Microwave", "Freezer", "Coffee maker", "Free street parking", "Hangers", "Window AC unit", "Ethernet connection", "Clothing storage: closet and dresser", "Central heating", "Shampoo", "Refrigerator", "Extra pillows and blankets", "Conditioner", "Iron", "Bathtub", "Body soap", "Central air conditioning", "Laundromat nearby", "Mini fridge", "Wifi", "Fire extinguisher", "Long term stays allowed", "Cable TV", "Security cameras on property", "Cleaning products", "Hot water", "Essentials", "Lock on bedroom door", "First aid kit", "Cleaning before checkout", "Carbon monoxide alarm", "Portable heater"]</t>
  </si>
  <si>
    <t>https://www.airbnb.com/rooms/591486873822841598</t>
  </si>
  <si>
    <t>New Studio (II) with all amenities in city center</t>
  </si>
  <si>
    <t>Your family will be close to everything when you stay at this centrally-located condo. Easy access to the Metro &amp; downtown D.C., this is an ever evolving location, featuring a trendy cultural hub with a dynamic nightlife. A wealth of restaurants &amp; lounges, movie theaters, Whole Foods and other grocery stores, farmer’s market, and much more; all within 2 to 10 minutes walk or  choose to delivery. The ideal location to stay, play, or connect to D.C., Bethesda, Rockville, College Park, and more.&lt;br /&gt;&lt;br /&gt;&lt;b&gt;Other things to note&lt;/b&gt;&lt;br /&gt;Paid hourly parking is available on the streets or in the public garage (recommended) that is located on the same block.</t>
  </si>
  <si>
    <t>https://a0.muscache.com/pictures/miso/Hosting-591486873822841598/original/b2b6d78d-4004-4c2e-8542-f76d3af334fb.jpeg</t>
  </si>
  <si>
    <t>["Smoke alarm", "HDTV", "Cooking basics", "Suave shampoo", "Free dryer \u2013 In unit", "Paid parking garage off premises", "Suave conditioner", "Shower gel", "Bed linens", "Microwave", "Room-darkening shades", "Hair dryer", "Oven", "Dining table", "Luggage dropoff allowed", "Freezer", "Coffee maker", "Hangers", "Dedicated workspace", "Ethernet connection", "Central heating", "Free washer \u2013 In unit", "Clothing storage: closet", "Kitchen", "Dishes and silverware", "Refrigerator", "Extra pillows and blankets", "Iron", "Bathtub", "Central air conditioning", "Toaster", "Carbon monoxide alarm", "Wifi", "Dishwasher", "Long term stays allowed", "Cleaning products", "Hot water", "Essentials", "Suave body soap"]</t>
  </si>
  <si>
    <t>https://www.airbnb.com/rooms/672358381176540140</t>
  </si>
  <si>
    <t>Downtown room(Room #4)</t>
  </si>
  <si>
    <t>Private room : Welcome to  Downtown Room in the heart of Maryland! , downtown silver spring , 50 feet to Montgomery college  , gives it vibrant activity to the location. We are 7 min walking to shopping, grocery stores, bars, movie &amp; more !! This place is peaceful and located at the city center of Silver Spring. Our private room is perfect for couples, solo adventurers, and business travelers.  &lt;br /&gt;&lt;br /&gt;Takoma and silver spring metro station are  18 min walking , lyft bike ride 50 feet away.</t>
  </si>
  <si>
    <t>https://a0.muscache.com/pictures/ca820dbc-1d81-4f98-8f45-a071cede5879.jpg</t>
  </si>
  <si>
    <t>["Smoke alarm", "Bikes", "Cooking basics", "Backyard", "Shower gel", "Bed linens", "Microwave", "Oven", "Hair dryer", "Dining table", "Free driveway parking on premises", "Freezer", "Hangers", "Air conditioning", "Dedicated workspace", "Hot water kettle", "Shared hot tub", "Shampoo", "Kitchen", "Dishes and silverware", "Clothing storage", "Stove", "Refrigerator", "Conditioner", "Bathtub", "Laundromat nearby", "Wifi", "TV", "Fire extinguisher", "Dishwasher", "Long term stays allowed", "Security cameras on property", "Cleaning products", "Hot water", "Essentials", "Lock on bedroom door", "Carbon monoxide alarm", "Smart lock"]</t>
  </si>
  <si>
    <t>Near the Capitol! Onsite Bar &amp; Restaurant!</t>
  </si>
  <si>
    <t>["Children\u2019s dinnerware", "Free dryer \u2013 In building", "Smoke alarm", "Private patio or balcony", "Free parking on premises", "Cooking basics", "BBQ grill", "Outdoor dining area", "Indoor fireplace", "HDTV with Amazon Prime Video, Apple TV, Netflix", "Hair dryer", "Pack \u2019n play/Travel crib", "Coffee maker", "Children\u2019s books and toys", "Free washer \u2013 In building", "Heating", "Dedicated workspace", "Private pool", "Kitchen", "Dishes and silverware", "Refrigerator", "Iron", "Central air conditioning", "Wifi", "Fire extinguisher", "Long term stays allowed", "Security cameras on property", "First aid kit", "Fire pit", "Private fenced garden or backyard", "Carbon monoxide alarm"]</t>
  </si>
  <si>
    <t>https://a0.muscache.com/pictures/prohost-api/Hosting-623711915702653827/original/befa308d-f64c-4d73-9921-8fdd57cb2abb.jpeg</t>
  </si>
  <si>
    <t>["Dryer", "Smoke alarm", "TV with standard cable", "Cooking basics", "Bed linens", "Microwave", "Oven", "Hair dryer", "Pool", "Pack \u2019n play/Travel crib", "Coffee maker", "Hangers", "Air conditioning", "Heating", "Dedicated workspace", "Shampoo", "Kitchen", "Dishes and silverware", "Stove", "Refrigerator", "Iron", "Gym", "Bathtub", "Wifi", "Fire extinguisher", "Dishwasher", "Long term stays allowed", "Cable TV", "Elevator", "Hot water", "Essentials", "Washer", "First aid kit", "Carbon monoxide alarm"]</t>
  </si>
  <si>
    <t>Spacious No. Arlington Historic Home</t>
  </si>
  <si>
    <t>["Smoke alarm", "TV with standard cable", "Free parking on premises", "Lockbox", "Bed linens", "Microwave", "Room-darkening shades", "Hair dryer", "Luggage dropoff allowed", "Coffee maker", "Free street parking", "Hangers", "Heating", "Dedicated workspace", "Shampoo", "Shared patio or balcony", "Dishes and silverware", "Refrigerator", "Extra pillows and blankets", "Conditioner", "Iron", "Babysitter recommendations", "Body soap", "Central air conditioning", "Toaster", "Wifi", "Fire extinguisher", "Clothing storage: dresser and closet", "Cable TV", "Cleaning products", "Private entrance", "Hot water", "Essentials", "Wine glasses", "First aid kit", "Private fenced garden or backyard", "Carbon monoxide alarm"]</t>
  </si>
  <si>
    <t>["Smoke alarm", "Free parking on premises", "Cooking basics", "BBQ grill", "Keypad", "Hair dryer", "Heating", "Dedicated workspace", "Paid dryer \u2013 In building", "40\" HDTV", "Hot tub", "Shampoo", "Kitchen", "Paid washer \u2013 In building", "Shared patio or balcony", "Dishes and silverware", "Iron", "High chair", "Central air conditioning", "Wifi", "Fire extinguisher", "Long term stays allowed", "Shared fenced garden or backyard", "Security cameras on property", "Hot water", "Essentials", "Lock on bedroom door", "Fire pit", "Carbon monoxide alarm"]</t>
  </si>
  <si>
    <t>["Lather shampoo", "Dryer", "Smoke alarm", "TV with standard cable", "Ping pong table", "Free parking on premises", "Cooking basics", "BBQ grill", "Outdoor dining area", "Shower gel", "Bed linens", "Microwave", "Room-darkening shades", "Hair dryer", "Oven", "Dining table", "Luggage dropoff allowed", "Freezer", "Coffee maker", "Shared pool - available seasonally, open specific hours", "Hangers", "Air conditioning", "Heating", "Dedicated workspace", "Ethernet connection", "Outdoor furniture", "Shared gym in building", "EV charger", "Kitchen", "Pack \u2019n play/Travel crib - available upon request", "Barbecue utensils", "Dishes and silverware", "Stove", "Refrigerator", "Extra pillows and blankets", "Building staff", "Clothing storage: walk-in closet, closet, and dresser", "Iron", "High chair", "Bathtub", "Wifi", "Fire extinguisher", "Pool table", "Dishwasher", "Long term stays allowed", "Cable TV", "Elevator", "Cleaning products", "Private entrance", "Hot water", "Essentials", "Wine glasses", "Washer", "First aid kit", "Lather body soap", "Fire pit", "Baking sheet", "Carbon monoxide alarm", "Lather conditioner"]</t>
  </si>
  <si>
    <t>["Wifi", "Smoke alarm", "Fire extinguisher", "Long term stays allowed", "Free parking on premises", "Security cameras on property", "Refrigerator", "Heating", "Air conditioning", "First aid kit", "Lock on bedroom door", "Dedicated workspace", "Backyard", "Carbon monoxide alarm", "Kitchen"]</t>
  </si>
  <si>
    <t>https://www.airbnb.com/rooms/664639420553079027</t>
  </si>
  <si>
    <t>Lovely 2-Bedroom Getaway</t>
  </si>
  <si>
    <t>Accommodating and comfortable apartment minutes away from Downtown Silver Spring, and Washington, DC. Close to the Mall at Prince George's, grocery stores, restaurants, and entertainment and nightlife. Accessible via public transportation - METRO bus, and subway. Two bedroom, one bathroom private apartment. On-site and street parking, key-less entry, high-speed internet, and in-unit washer and dryer.&lt;br /&gt;&lt;br /&gt;&lt;b&gt;The space&lt;/b&gt;&lt;br /&gt;Living Room Area&lt;br /&gt;- Large Flat Screen TV&lt;br /&gt;- Aux Speaker&lt;br /&gt;- Comfortable Couches &lt;br /&gt;&lt;br /&gt;Kitchen Area&lt;br /&gt;- Utensils &lt;br /&gt;- Kitchenwares &lt;br /&gt;- In unit Washer/Dryer &lt;br /&gt;- Dishwasher &lt;br /&gt;- Microwave&lt;br /&gt;- Barstools&lt;br /&gt;&lt;br /&gt;Bedroom 1&lt;br /&gt;- Flat Screen TV&lt;br /&gt;- Queen Size Bed&lt;br /&gt;- Two Dressers&lt;br /&gt;- Nightstand w/ table lamp&lt;br /&gt;- Apple Charging Station (iPhone, Watch, &amp; AirPods)&lt;br /&gt;- Spacious closet for luggage and clothes &lt;br /&gt;&lt;br /&gt;Bedroom 2&lt;br /&gt;- Flat screen TV &lt;br /&gt;- Full Size Bed w/ LED lights&lt;br /&gt;&lt;br /&gt;Bathroom&lt;br /&gt;-</t>
  </si>
  <si>
    <t>Welcome to our lovely getaway. Our cul-de-sac community is very welcoming and commuter-friendly.</t>
  </si>
  <si>
    <t>https://a0.muscache.com/pictures/miso/Hosting-664639420553079027/original/8f6cc290-5da3-4c4f-bce0-4129c7dcb7cb.jpeg</t>
  </si>
  <si>
    <t>https://www.airbnb.com/users/show/467859880</t>
  </si>
  <si>
    <t>https://a0.muscache.com/im/pictures/user/d42a07e6-92fe-4d37-a6ee-17e149d809d4.jpg?aki_policy=profile_small</t>
  </si>
  <si>
    <t>https://a0.muscache.com/im/pictures/user/d42a07e6-92fe-4d37-a6ee-17e149d809d4.jpg?aki_policy=profile_x_medium</t>
  </si>
  <si>
    <t>["Smoke alarm", "Cooking basics", "Free dryer \u2013 In unit", "Dove body soap", "Freezer", "Free street parking", "Hangers", "Air conditioning", "Ethernet connection", "Shampoo", "Kitchen", "Dishes and silverware", "Refrigerator", "Extra pillows and blankets", "Iron", "Bathtub", "Wifi", "TV", "Heating - split type ductless system", "Dishwasher", "Security cameras on property", "Cleaning products", "Hot water", "Essentials", "Portable fans", "Washer", "Stainless steel oven"]</t>
  </si>
  <si>
    <t>["Private patio or balcony", "Dryer", "Smoke alarm", "Ping pong table", "Free parking on premises", "BBQ grill", "52\" HDTV with standard cable, Roku", "Shower gel", "Bed linens", "Microwave", "Keypad", "Hair dryer", "Coffee maker", "Free street parking", "Hangers", "Heating", "Dedicated workspace", "Shampoo", "Kitchen", "Barbecue utensils", "Dishes and silverware", "Refrigerator", "Extra pillows and blankets", "Iron", "Central air conditioning", "Wifi", "Fire extinguisher", "Long term stays allowed", "Shared garden or backyard", "Cable TV", "Private entrance", "Hot water", "Essentials", "Washer", "Carbon monoxide alarm"]</t>
  </si>
  <si>
    <t>https://www.airbnb.com/rooms/669525873307030673</t>
  </si>
  <si>
    <t>Adorable Lux 1 Bedroom unit with pool in Downtown</t>
  </si>
  <si>
    <t>Welcome to your downtown private suite getaway! Located in the heart of the downtown DC Suburb of Silver Spring and just 3 mins walking distance to the DC metro. This modern apartment in a lively city is ideal for vacation &amp; business travelers alike offering a central location to stay for a few weeks or months! Everything you will need is within arms reach-restaurants, entertainment venues, nightlife &amp; more!&lt;br /&gt;Not to mention enjoy a well-maintained outdoor pool for a completely peaceful stay.&lt;br /&gt;&lt;br /&gt;&lt;b&gt;The space&lt;/b&gt;&lt;br /&gt;This welcoming private apartment was recently renovated and offers an abundance of natural light, and modern touches accompanied by InStyle design.&lt;br /&gt;All on one floor, making it extra convenient for all guests. There is central heat/AC that is adjustable to your liking.&lt;br /&gt;&lt;br /&gt;The living room features a wide 53-inch TV with complimentary Free Wifi, Roku Channels, Youtube, and more! &lt;br /&gt;The fully stocked kitchen features all the kitchen amenities for you</t>
  </si>
  <si>
    <t>https://a0.muscache.com/pictures/miso/Hosting-669525873307030673/original/f212e67f-3d87-44ff-9926-be779241d469.jpeg</t>
  </si>
  <si>
    <t>https://www.airbnb.com/users/show/469104955</t>
  </si>
  <si>
    <t>Vic</t>
  </si>
  <si>
    <t>https://a0.muscache.com/im/pictures/user/3a76463a-95ff-43cd-a985-9984baa5fea5.jpg?aki_policy=profile_small</t>
  </si>
  <si>
    <t>https://a0.muscache.com/im/pictures/user/3a76463a-95ff-43cd-a985-9984baa5fea5.jpg?aki_policy=profile_x_medium</t>
  </si>
  <si>
    <t>["Dryer", "Smoke alarm", "Free parking on premises", "Cooking basics", "Lockbox", "Microwave", "Room-darkening shades", "Dining table", "Freezer", "Free street parking", "Dedicated workspace", "Ethernet connection", "Central heating", "Shampoo", "Kitchen", "Dishes and silverware", "Refrigerator", "Stainless steel gas stove", "Iron", "Bathtub", "Central air conditioning", "Mosquito net", "Wifi", "Fire extinguisher", "Pool table", "Dishwasher", "Long term stays allowed", "Trash compactor", "Elevator", "Cleaning products", "53\" HDTV with Roku", "Hot water", "Essentials", "Private entrance", "Gym in building", "Washer", "Clothing storage: walk-in closet", "Outdoor pool - available seasonally, open specific hours", "Carbon monoxide alarm", "Stainless steel oven"]</t>
  </si>
  <si>
    <t>["Dryer", "Smoke alarm", "Pour-over coffee", "Free parking on premises", "Cooking basics", "Lockbox", "Shower gel", "Bed linens", "Microwave", "Oven", "Patio or balcony", "Freezer", "Coffee maker", "Free street parking", "Hangers", "Air conditioning", "Heating", "Shampoo", "Kitchen", "Ceiling fan", "Dishes and silverware", "Stove", "Refrigerator", "Extra pillows and blankets", "Conditioner", "Keurig coffee machine", "Wifi", "TV", "Fire extinguisher", "Dishwasher", "Long term stays allowed", "Private entrance", "Hot water", "Essentials", "Washer", "Carbon monoxide alarm"]</t>
  </si>
  <si>
    <t>["Smoke alarm", "Paid parking on premises", "Cooking basics", "Outdoor dining area", "Indoor fireplace", "Free dryer \u2013 In unit", "Bed linens", "60\" HDTV with Amazon Prime Video, standard cable, Chromecast", "Room-darkening shades", "Hair dryer", "Microwave", "Oven", "Luggage dropoff allowed", "Free street parking", "Hangers", "Heating", "Dedicated workspace", "Ethernet connection", "Outdoor furniture", "Free washer \u2013 In unit", "Shampoo", "Kitchen", "Shared patio or balcony", "Dishes and silverware", "Stove", "Refrigerator", "Extra pillows and blankets", "Iron", "Babysitter recommendations", "High chair", "Paid parking off premises", "Bathtub", "Central air conditioning", "Wifi", "Fire extinguisher", "Dishwasher", "Long term stays allowed", "Shared garden or backyard", "Cable TV", "Security cameras on property", "Hot water", "Essentials", "Lock on bedroom door", "Carbon monoxide alarm", "Smart lock"]</t>
  </si>
  <si>
    <t>https://www.airbnb.com/rooms/650949441755356437</t>
  </si>
  <si>
    <t>Cozy 1 bedroom basement studio</t>
  </si>
  <si>
    <t>Welcome to this beautiful 1 bedroom studio, It is gives you easy access to the major highways. Right on the DC line. Walking distance of the metro close to shopping centers, just a all around great place to stay.</t>
  </si>
  <si>
    <t>https://a0.muscache.com/pictures/miso/Hosting-650949441755356437/original/1992b026-3126-4bd0-a949-469df4ae7e3a.jpeg</t>
  </si>
  <si>
    <t>https://www.airbnb.com/users/show/464650683</t>
  </si>
  <si>
    <t>https://a0.muscache.com/im/pictures/user/48c7cc04-500e-4d65-aeeb-e5d23744fc0d.jpg?aki_policy=profile_small</t>
  </si>
  <si>
    <t>https://a0.muscache.com/im/pictures/user/48c7cc04-500e-4d65-aeeb-e5d23744fc0d.jpg?aki_policy=profile_x_medium</t>
  </si>
  <si>
    <t>["Wifi", "TV", "Smoke alarm", "Fire extinguisher", "Long term stays allowed", "Free parking on premises", "Security cameras on property", "BBQ grill", "Air conditioning", "Washer", "First aid kit", "Dedicated workspace", "Carbon monoxide alarm", "Kitchen"]</t>
  </si>
  <si>
    <t>Frisco, TX</t>
  </si>
  <si>
    <t>["Private patio or balcony", "Smoke alarm", "Free parking on premises", "Cooking basics", "BBQ grill", "Outdoor dining area", "Shower gel", "Bed linens", "Microwave", "Room-darkening shades", "Oven", "Dining table", "Freezer", "Coffee maker", "Hangers", "Air conditioning", "Paid dryer \u2013 In building", "Dedicated workspace", "Central heating", "Shampoo", "Clothing storage: closet", "Kitchen", "60\" HDTV", "Dishes and silverware", "Shared pool", "Refrigerator", "Iron", "Keurig coffee machine", "Gym", "Bathtub", "Toaster", "Wifi", "Fire extinguisher", "Dishwasher", "Gas stove", "Long term stays allowed", "Elevator", "Cleaning products", "Hot water", "Essentials", "Washer", "First aid kit", "Baking sheet", "Carbon monoxide alarm"]</t>
  </si>
  <si>
    <t>["Smoke alarm", "TV with standard cable", "Free parking on premises", "Cooking basics", "Lockbox", "Bed linens", "Microwave", "Oven", "Hair dryer", "Coffee maker", "Free street parking", "Hangers", "Heating", "Air conditioning", "Private garden or backyard", "Shampoo", "Kitchen", "Fast wifi \u2013 114 Mbps", "Shared patio or balcony", "Dishes and silverware", "Stove", "Refrigerator", "Iron", "Fire extinguisher", "Cable TV", "Private entrance", "Hot water", "Essentials", "Carbon monoxide alarm"]</t>
  </si>
  <si>
    <t>["Smoke alarm", "Single level home", "Free parking on premises", "Cooking basics", "Sound system", "Shower gel", "Bed linens", "Microwave", "Oven", "Hair dryer", "42\" HDTV with premium cable, standard cable", "Dining table", "Freezer", "Coffee maker", "Free street parking", "Hangers", "Dedicated workspace", "Paid dryer \u2013 In building", "Window AC unit", "Ethernet connection", "Clothing storage: closet and dresser", "Hot water kettle", "Shampoo", "Kitchen", "Paid washer \u2013 In building", "Game console", "Dishes and silverware", "Host greets you", "Refrigerator", "Extra pillows and blankets", "Conditioner", "Iron", "Radiant heating", "Bathtub", "Body soap", "Toaster", "Laundromat nearby", "Wifi", "Fire extinguisher", "Gas stove", "Long term stays allowed", "Cable TV", "Cleaning products", "Hot water", "Essentials", "Wine glasses", "Portable fans", "Cleaning before checkout", "Baking sheet", "Carbon monoxide alarm"]</t>
  </si>
  <si>
    <t>["Long term stays allowed", "TV", "Free parking on premises", "Essentials", "Hangers", "Dedicated workspace", "Gym", "Kitchen"]</t>
  </si>
  <si>
    <t>https://www.airbnb.com/rooms/698501911847051909</t>
  </si>
  <si>
    <t>https://a0.muscache.com/pictures/prohost-api/Hosting-698501911847051909/original/c45b84d1-5952-49d6-93cc-078b26f1c4af.jpeg</t>
  </si>
  <si>
    <t>["Dryer", "Smoke alarm", "Cooking basics", "Indoor fireplace", "Backyard", "AC - split type ductless system", "Oven", "Keypad", "Coffee maker", "Free street parking", "Hangers", "Heating", "Kitchen", "Stove", "Dishes and silverware", "Refrigerator", "Wifi", "TV", "Long term stays allowed", "Private entrance", "Hot water", "Essentials", "Washer"]</t>
  </si>
  <si>
    <t>Court House 2BR w/ Pool, Gym &amp; W/D, nr Metro</t>
  </si>
  <si>
    <t>https://a0.muscache.com/pictures/prohost-api/Hosting-53468631/original/18dd1a34-f2f4-4dbc-a4de-221e543e5ec1.jpeg</t>
  </si>
  <si>
    <t>["Smoke alarm", "Paid parking on premises", "Lockbox", "Bed linens", "Microwave", "Oven", "Hair dryer", "Pool", "Patio or balcony", "Hangers", "Air conditioning", "Heating", "Shampoo", "Kitchen", "Washer \u2013\u00a0In unit", "Dryer \u2013\u00a0In unit", "Refrigerator", "Iron", "Gym", "Bathtub", "Wifi", "TV", "Dishwasher", "Long term stays allowed", "Elevator", "Private entrance", "Hot water", "Essentials", "Carbon monoxide alarm"]</t>
  </si>
  <si>
    <t>["Private patio or balcony", "Smoke alarm", "Board games", "Free parking on premises", "Cooking basics", "Free dryer \u2013 In unit", "Shower gel", "Bed linens", "Microwave", "Room-darkening shades", "Hair dryer", "Oven", "Dining table", "Freezer", "Coffee maker", "Free street parking", "Hot water kettle", "Dedicated workspace", "Window AC unit", "Outdoor furniture", "Clothing storage: closet and dresser", "Shampoo", "Kitchen", "Ceiling fan", "Dishes and silverware", "Refrigerator", "Extra pillows and blankets", "HDTV with Netflix, standard cable", "Conditioner", "Keurig coffee machine", "Radiant heating", "Bathtub", "Body soap", "Central air conditioning", "Wifi", "Fire extinguisher", "Gas stove", "Long term stays allowed", "Cable TV", "Cleaning products", "Private entrance", "Hot water", "Essentials", "Washer", "First aid kit", "Carbon monoxide alarm", "Smart lock"]</t>
  </si>
  <si>
    <t>["Smoke alarm", "Free parking on premises", "Cooking basics", "HDTV with premium cable, Netflix, Roku", "Lockbox", "Outlet covers", "Whirlpool  stainless steel electric stove", "Bed linens", "Microwave", "Room-darkening shades", "Hair dryer", "Luggage dropoff allowed", "Dining table", "Coffee maker", "Free street parking", "Hangers", "Dedicated workspace", "Drying rack for clothing", "Ethernet connection", "Central heating", "Clothing storage: closet", "Kitchen", "Whirlpool  stainless steel oven", "Argon shampoo and conditioner  conditioner", "Dishes and silverware", "Refrigerator", "Extra pillows and blankets", "Safe", "Iron", "Outdoor shower", "Bathtub", "Central air conditioning", "Argon shampoo  shampoo", "Toaster", "Laundromat nearby", "Wifi", "Fire extinguisher", "Dishwasher", "Long term stays allowed", "Trash compactor", "Cleaning products", "Hot water", "Essentials", "Lock on bedroom door", "Wine glasses", "First aid kit", "Carbon monoxide alarm"]</t>
  </si>
  <si>
    <t>["Smoke alarm", "Board games", "Free parking on premises", "Cooking basics", "BBQ grill", "Outdoor dining area", "Backyard", "Free dryer \u2013 In unit", "Microwave", "Oven", "Hair dryer", "Dining table", "Patio or balcony", "Freezer", "Coffee maker", "Free street parking", "Hangers", "Heating", "Dedicated workspace", "Hot water kettle", "Outdoor furniture", "Free washer \u2013 In unit", "Shampoo", "Kitchen", "Bidet", "Dishes and silverware", "Stove", "Refrigerator", "Conditioner", "Keurig coffee machine", "Bathtub", "Body soap", "Central air conditioning", "Wifi", "Fire extinguisher", "Dishwasher", "HDTV with Amazon Prime Video, HBO Max, Netflix", "Security cameras on property", "Private entrance", "Hot water", "Essentials", "Wine glasses", "Baking sheet", "Carbon monoxide alarm", "Smart lock"]</t>
  </si>
  <si>
    <t>["Private patio or balcony", "Smoke alarm", "Free parking on premises", "Cooking basics", "BBQ grill", "Outdoor dining area", "AC - split type ductless system", "Clamp on table seat high chair - always at the listing", "Microwave", "Room-darkening shades", "Children\u2019s books and toys for ages 0-2 years old and 2-5 years old", "Dining table", "Freezer", "Coffee maker", "Changing table", "Hot water kettle", "Dedicated workspace", "Drying rack for clothing", "Ethernet connection", "Central heating", "Outdoor furniture", "Stainless steel stove", "Kitchen", "Barbecue utensils", "Dishes and silverware", "Refrigerator", "Bathtub", "Central air conditioning", "Toaster", "Wifi", "Sonos sound system", "Heating - split type ductless system", "Baby bath", "Fire extinguisher", "Dishwasher", "Long term stays allowed", "Cleaning products", "Essentials", "Wine glasses", "Washer", "First aid kit", "Fire pit", "Private fenced garden or backyard", "Carbon monoxide alarm", "Pack \u2019n play/Travel crib - always at the listing", "Stainless steel oven", "Crib - always at the listing"]</t>
  </si>
  <si>
    <t>["Dryer", "Smoke alarm", "Paid parking on premises", "Cooking basics", "BBQ grill", "Shower gel", "Bed linens", "Microwave", "Oven", "Hair dryer", "Freezer", "Coffee maker", "Hangers", "Heating", "Air conditioning", "Dedicated workspace", "Ethernet connection", "Shampoo", "Clothing storage: closet and walk-in closet", "Kitchen", "Dishes and silverware", "Stove", "Shared pool", "Refrigerator", "Extra pillows and blankets", "Host greets you", "Conditioner", "Iron", "Keurig coffee machine", "Gym", "Paid parking off premises", "Bathtub", "Body soap", "Laundromat nearby", "Mini fridge", "Wifi", "TV", "Dishwasher", "Long term stays allowed", "Elevator", "Hot water", "Essentials", "Washer", "First aid kit", "Carbon monoxide alarm"]</t>
  </si>
  <si>
    <t>["Smoke alarm", "Single level home", "Cooking basics", "BBQ grill", "Free dryer \u2013 In unit", "Outlet covers", "Bed linens", "Microwave", "Room-darkening shades", "Hair dryer", "Keypad", "Dining table", "Luggage dropoff allowed", "Freezer", "Coffee maker", "Free street parking", "Hangers", "Dedicated workspace", "Ethernet connection", "Central heating", "Free washer \u2013 In unit", "Kitchen", "Dishes and silverware", "Stove", "Refrigerator", "Extra pillows and blankets", "Iron", "Babysitter recommendations", "Bathtub", "Varies, but always paraben-free and phthalate-free  body soap", "Central air conditioning", "Toaster", "Laundromat nearby", "Wifi", "Fire extinguisher", "Dishwasher", "Clothing storage: dresser and closet", "Varies, but always paraben-free and phthalate-free. shampoo", "Long term stays allowed", "Cleaning products", "Private entrance", "Hot water", "Varies, but always paraben-free and phthalate-free conditioner", "Essentials", "Wine glasses", "Children\u2019s books and toys for ages 0-2 years old, 2-5 years old, 5-10 years old, and 10+ years old", "First aid kit", "Baking sheet", "Carbon monoxide alarm", "Stainless steel oven", "52\" HDTV"]</t>
  </si>
  <si>
    <t>["Smoke alarm", "Free parking on premises", "Cooking basics", "BBQ grill", "Dove  body soap", "Electric stove", "Lockbox", "Bed linens", "Microwave", "Luggage dropoff allowed", "Hair dryer", "Coffee maker", "LG refrigerator", "Hangers", "Dedicated workspace", "Drying rack for clothing", "Central heating", "Clothing storage: closet", "Kitchen", "Dishes and silverware", "Extra pillows and blankets", "Safe", "LG oven", "Iron", "Central air conditioning", "Argon shampoo  shampoo", "Toaster", "Laundromat nearby", "Wifi", "TV", "Fire extinguisher", "Dishwasher", "Long term stays allowed", "Trash compactor", "Cleaning products", "Hot water", "Essentials", "Lock on bedroom door", "Wine glasses", "First aid kit", "Carbon monoxide alarm"]</t>
  </si>
  <si>
    <t>https://a0.muscache.com/pictures/prohost-api/Hosting-53162500/original/3b627c39-f778-4a92-aed6-9eee127327a9.jpeg</t>
  </si>
  <si>
    <t>["Smoke alarm", "Paid parking on premises", "Indoor fireplace", "Lockbox", "Bed linens", "Microwave", "Oven", "Hair dryer", "Pool", "Patio or balcony", "Coffee maker", "Hangers", "Air conditioning", "Heating", "Shampoo", "Kitchen", "Washer \u2013\u00a0In unit", "Dryer \u2013\u00a0In unit", "Refrigerator", "Iron", "Gym", "Bathtub", "Wifi", "TV", "Dishwasher", "Long term stays allowed", "Elevator", "Private entrance", "Hot water", "Essentials", "Carbon monoxide alarm"]</t>
  </si>
  <si>
    <t>https://www.airbnb.com/rooms/579586754240432132</t>
  </si>
  <si>
    <t>Delightful 2 bedroom Trimaran with free parking</t>
  </si>
  <si>
    <t xml:space="preserve">Enjoy the sights and sounds of nature when you stay in this unique place.   Enjoy beautiful sunrises and sunsets while the gentle waves help embrace your soul.&lt;br /&gt;&lt;br /&gt;Stay at marina in theb DC area.  Will send address after booking.  Location can vary, usually near Nationals baseball stadium.&lt;br /&gt;&lt;br /&gt;Close to most attractions in DC.&lt;br /&gt;&lt;br /&gt;&lt;b&gt;The space&lt;/b&gt;&lt;br /&gt;Your chance to stay on floating home that is clean with good temperature control.  Free off street parking with public transportation close (bicycle and bus).  Rare experience to stay on a finely outfitted stable trimaran houseboat.  Huge top deck to enjoy the views and outdoors.  Feed the catfish and ducks from the boat!  &lt;br /&gt;&lt;br /&gt;Large floating home.  Two seperate bedrooms and additional two queen fold down beds and bunkbed.  Experience marina life close to DC locals.  Large kitchen with all amenities.   Large upstairs patio on top deck.  Bar and restraunt close to marina.&lt;br /&gt;&lt;br /&gt;Well appointed bathroom with </t>
  </si>
  <si>
    <t>https://a0.muscache.com/pictures/c7d28d74-5358-4b21-9e3a-b3222fb1e863.jpg</t>
  </si>
  <si>
    <t>Boat</t>
  </si>
  <si>
    <t>["Portable air conditioning", "Private patio or balcony", "Smoke alarm", "Free parking on premises", "Cooking basics", "BBQ grill", "Outdoor dining area", "Lake access", "Lockbox", "Microwave", "Luggage dropoff allowed", "Hair dryer", "Freezer", "Coffee maker", "Hot water kettle", "Dedicated workspace", "Sony Bluetooth sound system", "Window AC unit", "Outdoor furniture", "Kitchen", "Barbecue utensils", "50\" HDTV with Amazon Prime Video", "Refrigerator", "Keurig coffee machine", "Outdoor shower", "Bathtub", "Waterfront", "Toaster", "Wifi", "Fire extinguisher", "Dishwasher", "Long term stays allowed", "Shared garden or backyard", "Wine glasses", "Portable fans", "First aid kit", "Fire pit", "Carbon monoxide alarm"]</t>
  </si>
  <si>
    <t>https://www.airbnb.com/rooms/51061718</t>
  </si>
  <si>
    <t>Stylish apartment with lots of charm, close to DC</t>
  </si>
  <si>
    <t>Very convenient location!&lt;br /&gt;Closest place in Arlington to DC.&lt;br /&gt;Walking distance to the University area and the National Mall.&lt;br /&gt;5 minutes walk to metro. 3 stops to Pentagon City, 4 stops to Metro Center.&lt;br /&gt;Newly renovated!&lt;br /&gt;All new furniture and appliances.&lt;br /&gt;Brand new 50" 4K TV. &lt;br /&gt;Adjustable desk, allows you to work seated or standing.&lt;br /&gt;Stocked kitchen, just BYOF (Bring your own food) :)&lt;br /&gt;We've got you covered so, should you need something extra, or if we forgot something,  let us know!&lt;br /&gt;You'll love it here!&lt;br /&gt;&lt;br /&gt;&lt;b&gt;The space&lt;/b&gt;&lt;br /&gt;The entire apartment is at your disposal.&lt;br /&gt;Just over the bridge from Georgetown and GWU.&lt;br /&gt;Newly renovated.&lt;br /&gt;All new furniture and appliances.&lt;br /&gt;Parking is available at an extra cost.&lt;br /&gt;A fitness room, minimarket, pool, common area with sofas and more are included.&lt;br /&gt;Brand new 50" 4K TV. Remote controlled night lights with timer.&lt;br /&gt;Automatic, adjustable height desk with wireless phone charg</t>
  </si>
  <si>
    <t>Safe and close to everything!&lt;br /&gt;Rosslyn is directly across the Potomac River from Georgetown and the National Mall in Washington, D.C.</t>
  </si>
  <si>
    <t>https://a0.muscache.com/pictures/fd5674d0-cfb2-4624-9dc0-555d286428d7.jpg</t>
  </si>
  <si>
    <t>["Smoke alarm", "Cooking basics", "Backyard", "Paid parking lot on premises", "Lockbox", "Sauna", "Bed linens", "Microwave", "Oven", "Hair dryer", "Shared hot tub - available seasonally", "Pool", "Coffee maker", "Hangers", "Dedicated workspace", "Paid dryer \u2013 In building", "Central heating", "Shampoo", "Clothing storage: closet", "Kitchen", "Paid washer \u2013 In building", "Paid street parking off premises", "Dishes and silverware", "Stove", "Refrigerator", "Extra pillows and blankets", "Iron", "Gym", "Bathtub", "Central air conditioning", "Wifi", "Fire extinguisher", "Long term stays allowed", "Elevator", "Cleaning products", "Private entrance", "Hot water", "Essentials", "55\" HDTV", "First aid kit", "Carbon monoxide alarm"]</t>
  </si>
  <si>
    <t>["Smoke alarm", "TV with standard cable", "Cooking basics", "BBQ grill", "Backyard", "Paid parking garage off premises", "Bed linens", "Microwave", "Oven", "Hair dryer", "Free driveway parking on premises \u2013 2 spaces", "Dining table", "Keypad", "Patio or balcony", "Freezer", "Coffee maker", "Hangers", "Air conditioning", "Heating", "Hot water kettle", "Kitchen", "Dishes and silverware", "Refrigerator", "Iron", "Keurig coffee machine", "Bathtub", "Wifi", "Fire extinguisher", "Dishwasher", "Gas stove", "Long term stays allowed", "Cable TV", "Private entrance", "Hot water", "Essentials", "Wine glasses", "Portable fans", "First aid kit", "Baking sheet", "Carbon monoxide alarm"]</t>
  </si>
  <si>
    <t>https://www.airbnb.com/rooms/669537146833450772</t>
  </si>
  <si>
    <t>Fully-furnished Long-term rental</t>
  </si>
  <si>
    <t>This is a long-term rental only. Convenient to DC and all of NoVA, this sunny, fully-furnished and stocked home is available for long-term rental from mid-August to June 30, 2023. Features newly renovated kitchen, home theater, workout area, huge deck, screened-in porch and hot tub. Walk to grocery store, drug store and biking/running paths. In addition to 5 bedrooms and 4.5 baths, there is a large basement with a separate kitchen. Large, fenced-in yard.</t>
  </si>
  <si>
    <t>https://a0.muscache.com/pictures/miso/Hosting-669537146833450772/original/f5e6506c-f63d-4aeb-af16-bb48776128a0.jpeg</t>
  </si>
  <si>
    <t>https://www.airbnb.com/users/show/104391781</t>
  </si>
  <si>
    <t>Cayman Islands</t>
  </si>
  <si>
    <t>https://a0.muscache.com/im/pictures/user/b9e08155-203a-437a-86de-5144e948b8c1.jpg?aki_policy=profile_small</t>
  </si>
  <si>
    <t>https://a0.muscache.com/im/pictures/user/b9e08155-203a-437a-86de-5144e948b8c1.jpg?aki_policy=profile_x_medium</t>
  </si>
  <si>
    <t>["Long term stays allowed", "Smoke alarm", "Fire extinguisher", "Free parking on premises", "BBQ grill", "Outdoor dining area", "Indoor fireplace", "Washer", "Dedicated workspace", "Hot tub", "Carbon monoxide alarm", "Kitchen"]</t>
  </si>
  <si>
    <t>https://www.airbnb.com/rooms/674193954890845933</t>
  </si>
  <si>
    <t>Modern and Centric Condo in the heart of downtown</t>
  </si>
  <si>
    <t>Unbeatable Location! Building has been completely renovated all the appliances are new. Steps to shops, restaurants, theaters, bars, Whole foods, CVS, and the Silver Spring Metro Station. This 1-bedroom unit boasts and in-unit laundry, juliette balcony, and beautiful natural light. Parking garage next to the building with nights and weekends free, otherwise pay 1.25 per hour. Be 3 minutes walking from the Silver Spring Plaza, which hosts weekly cultural events and farmer’s market on the weekends</t>
  </si>
  <si>
    <t>https://a0.muscache.com/pictures/miso/Hosting-674193954890845933/original/bfa43a8f-f6f5-497b-8c8b-d1bd8bce39ce.jpeg</t>
  </si>
  <si>
    <t>https://www.airbnb.com/users/show/368163222</t>
  </si>
  <si>
    <t>Jessy</t>
  </si>
  <si>
    <t>https://a0.muscache.com/im/pictures/user/e3983d17-4c66-4286-9e6a-1260a4fcee3d.jpg?aki_policy=profile_small</t>
  </si>
  <si>
    <t>https://a0.muscache.com/im/pictures/user/e3983d17-4c66-4286-9e6a-1260a4fcee3d.jpg?aki_policy=profile_x_medium</t>
  </si>
  <si>
    <t>["Smoke alarm", "Paid parking on premises", "Single level home", "Samsung Bluetooth sound system", "Cooking basics", "Free dryer \u2013 In unit", "Paid parking garage off premises", "Bed linens", "Microwave", "Oven", "Freezer", "Coffee maker", "Dedicated workspace", "Central heating", "Shampoo", "Kitchen", "Clothing storage: dresser", "Dishes and silverware", "Refrigerator", "Conditioner", "Iron", "Bathtub", "Body soap", "Central air conditioning", "Toaster", "Laundromat nearby", "Wifi", "TV", "Fire extinguisher", "Dishwasher", "Long term stays allowed", "Security cameras on property", "Cleaning products", "Private entrance", "Hot water", "Essentials", "Wine glasses", "Elevator", "Washer", "Electric stove"]</t>
  </si>
  <si>
    <t>Color splash Apt Near DC</t>
  </si>
  <si>
    <t>*Large 1 bedroom,1 bath basement apartment&lt;br /&gt;*Located in a very quiet neighborhood in MD. 5 mins drive to Washington  NE DC and 15 mins walk to the Metro&lt;br /&gt;* Near Washington DC Attractions, Colleges and Hospitals&lt;br /&gt;* Washer/Dryer&lt;br /&gt;*Private keyless entrance&lt;br /&gt;*Plenty of street parking&lt;br /&gt;*Modern bathroom fully equipped with kitchen supplies and utensils&lt;br /&gt;*Wifi and an amazon firestick for the best streaming  experience .&lt;br /&gt;&lt;br /&gt;&lt;b&gt;The space&lt;/b&gt;&lt;br /&gt;*This apartment is  super comfortable and clean.  &lt;br /&gt;* Living Room: contains a large sectional with flat screen television&lt;br /&gt;* Gourmet Kitchen:  Stainless steel appliances, granite countertop, breakfast nook, blender, Keurig machine and all the essentials you need to prepare a four course meal&lt;br /&gt;*  Bathroom: Raindrop shower head with a       stand alone shower. Supplied with all toiletries.&lt;br /&gt;* Bedroom:  Queen Size bed, plush top     mattress, dresser and large closet for storing luggage’s and extra cloth</t>
  </si>
  <si>
    <t>["Smoke alarm", "Free parking on premises", "Cooking basics", "Free dryer \u2013 In unit", "46\" HDTV with Amazon Prime Video", "Lockbox", "Shower gel", "Bed linens", "Microwave", "Room-darkening shades", "Hair dryer", "Oven", "Coffee maker", "Free street parking", "Hangers", "Heating", "Dedicated workspace", "Hot water kettle", "Outdoor furniture", "Free washer \u2013 In unit", "Shampoo", "Clothing storage: closet", "Kitchen", "Shared patio or balcony", "Dishes and silverware", "Stove", "Refrigerator", "Extra pillows and blankets", "Safe", "Conditioner", "Iron", "Keurig coffee machine", "High chair", "Body soap", "Central air conditioning", "Toaster", "Wifi", "Fire extinguisher", "Dishwasher", "Long term stays allowed", "Shared fenced garden or backyard", "Trash compactor", "Security cameras on property", "Cleaning products", "Private entrance", "Hot water", "Essentials", "Wine glasses", "First aid kit", "Baking sheet", "Carbon monoxide alarm"]</t>
  </si>
  <si>
    <t>https://a0.muscache.com/pictures/miso/Hosting-32610738/original/b165c4a2-f548-42e7-a3e4-75b28d663bde.jpeg</t>
  </si>
  <si>
    <t>["Smoke alarm", "Free parking on premises", "Cooking basics", "Indoor fireplace", "Backyard", "Free dryer \u2013 In unit", "Bed linens", "Microwave", "Oven", "Hair dryer", "Patio or balcony", "Coffee maker", "Free street parking", "Hangers", "Air conditioning", "Heating", "Shampoo", "Kitchen", "Crib", "Dishes and silverware", "Stove", "Refrigerator", "Extra pillows and blankets", "Iron", "Wifi", "TV", "Fire extinguisher", "Long term stays allowed", "Private entrance", "Hot water", "Essentials", "Washer", "First aid kit", "Carbon monoxide alarm", "Smart lock"]</t>
  </si>
  <si>
    <t>["Dryer", "Smoke alarm", "Single level home", "Cooking basics", "Backyard", "TV with standard cable, Amazon Prime Video, Netflix", "Shower gel", "Bed linens", "Microwave", "Keypad", "Hair dryer", "Dining table", "Freezer", "Coffee maker", "Hangers", "Dedicated workspace", "Hot water kettle", "Central heating", "Breakfast", "Shampoo", "Kitchen", "Dishes and silverware", "Refrigerator", "Conditioner", "Iron", "Central air conditioning", "Wifi", "Cable TV", "Security cameras on property", "Cleaning products", "Private entrance", "Hot water", "Essentials", "Wine glasses", "Washer", "Carbon monoxide alarm", "Clothing storage: wardrobe", "Portable heater"]</t>
  </si>
  <si>
    <t>["Children\u2019s dinnerware", "Smoke alarm", "Board games", "Free parking on premises", "Cooking basics", "BBQ grill", "Outdoor dining area", "Indoor fireplace", "Free dryer \u2013 In unit", "Bed linens", "Microwave", "Room-darkening shades", "Hair dryer", "Keypad", "Dining table", "Freezer", "Coffee maker", "Free street parking", "Children\u2019s books and toys", "Heating", "Air conditioning", "Dedicated workspace", "Hot water kettle", "Outdoor furniture", "Shampoo", "Stainless steel stove", "Kitchen", "Clothing storage: dresser", "Ceiling fan", "Dishes and silverware", "Refrigerator", "Extra pillows and blankets", "Safe", "Conditioner", "Iron", "Bathtub", "Body soap", "Toaster", "Wifi", "TV", "Fire extinguisher", "Dishwasher", "Long term stays allowed", "Cleaning products", "Hot water", "Essentials", "Wine glasses", "Portable fans", "Washer", "First aid kit", "Fire pit", "Private fenced garden or backyard", "Baking sheet", "Carbon monoxide alarm", "Stainless steel oven"]</t>
  </si>
  <si>
    <t>https://www.airbnb.com/rooms/51747045</t>
  </si>
  <si>
    <t>Gorgeous Luxury Condo in Arlington</t>
  </si>
  <si>
    <t>Live in luxury with this 2 bedroom, 2.5 bathroom 15th-floor condo with city views from the floor to ceiling windows. Enjoy room service from the Le Meridien Hotel and concierge services.&lt;br /&gt;Cleaning service is included every two weeks. Garage parking for one car is available to add to the rent.&lt;br /&gt;&lt;br /&gt;&lt;b&gt;The space&lt;/b&gt;&lt;br /&gt;The condo has all the high-end finishing you could want including hardwood floors, queen beds in both rooms, a walk-in closet, and a shower with body jets. The property also includes an in-unit washer/dryer and an oven. The building amenities include a state-of-the-art fitness center, lounge, and a large shared roof deck with grills and views of DC.</t>
  </si>
  <si>
    <t>Conveniently located directly across the bridge from Georgetown and across the street from the Rosslyn Metro (Orange, Blue, and Silver line metros)</t>
  </si>
  <si>
    <t>https://a0.muscache.com/pictures/466194e1-b2b1-406d-9720-86ee50b96513.jpg</t>
  </si>
  <si>
    <t>["Wifi", "Dryer", "TV", "Hair dryer", "Smoke alarm", "Fire extinguisher", "Long term stays allowed", "Cooking basics", "Essentials", "Hangers", "Air conditioning", "Washer", "Heating", "Iron", "Carbon monoxide alarm", "Kitchen"]</t>
  </si>
  <si>
    <t>["Children\u2019s dinnerware", "Dryer", "Smoke alarm", "TV with standard cable", "Single level home", "Free parking on premises", "Cooking basics", "Shower gel", "Bed linens", "Microwave", "Room-darkening shades", "Hair dryer", "Oven", "Dining table", "Luggage dropoff allowed", "Pack \u2019n play/Travel crib", "Freezer", "Coffee maker", "Free street parking", "Hangers", "Children\u2019s books and toys", "Air conditioning", "Heating", "Ethernet connection", "Dedicated workspace", "Hot water kettle", "Shampoo", "Clothing storage: closet", "Kitchen", "Paid washer \u2013 In building", "Dishes and silverware", "Stove", "Refrigerator", "Extra pillows and blankets", "Conditioner", "Iron", "Babysitter recommendations", "High chair", "Bathtub", "Body soap", "Toaster", "Wifi", "Fire extinguisher", "Long term stays allowed", "Cable TV", "Cleaning products", "Private entrance", "Hot water", "Essentials", "Wine glasses", "First aid kit", "Baking sheet", "Carbon monoxide alarm", "Smart lock"]</t>
  </si>
  <si>
    <t>https://www.airbnb.com/rooms/703703529238528656</t>
  </si>
  <si>
    <t>2 bedroom, Single-family home with free parking!</t>
  </si>
  <si>
    <t>Take it easy at this unique and tranquil getaway. Next, close to major highways such as 495, 395 and 295 minutes away from US Capitol.&lt;br /&gt;&lt;br /&gt;&lt;b&gt;License number&lt;/b&gt;&lt;br /&gt;Exempt</t>
  </si>
  <si>
    <t>https://a0.muscache.com/pictures/miso/Hosting-703703529238528656/original/8c3a47f9-c6a1-4c04-9bdb-dc5aee5eacb7.jpeg</t>
  </si>
  <si>
    <t>https://www.airbnb.com/users/show/477136060</t>
  </si>
  <si>
    <t>Kwame</t>
  </si>
  <si>
    <t>https://a0.muscache.com/im/pictures/user/33adfedd-65dd-4034-aaa3-05cb029ab61e.jpg?aki_policy=profile_small</t>
  </si>
  <si>
    <t>https://a0.muscache.com/im/pictures/user/33adfedd-65dd-4034-aaa3-05cb029ab61e.jpg?aki_policy=profile_x_medium</t>
  </si>
  <si>
    <t>["Wifi", "Smoke alarm", "Kitchen", "Free parking on premises", "Security cameras on property", "Central air conditioning", "58\" HDTV with Amazon Prime Video, HBO Max, Netflix"]</t>
  </si>
  <si>
    <t>https://www.airbnb.com/rooms/699467074631983848</t>
  </si>
  <si>
    <t>Dreamy Mt. Pleasant 2-Bedroom next to the Zoo</t>
  </si>
  <si>
    <t>Pristine and stylish, this recently-renovated garden-level pied-à-terre provides a serene oasis in the gorgeous Mt. Pleasant Historic District of DC. Soak up the charm of the colorful 1923 end-unit townhouse exterior which is delightfully balanced by the contemporary fittings within. Adjacent to Rock Creek Park and the Zoo, you can often hear the distant roars of the National Zoo's lions during the day.&lt;br /&gt;&lt;br /&gt;&lt;b&gt;License number&lt;/b&gt;&lt;br /&gt;Hosted License: 5007242201001727</t>
  </si>
  <si>
    <t>The apartment is located in the Mt. Pleasant Historic District, one of the most beautiful and central neighborhoods in the city  Views of the lush and green Rock Creek Park just outside of the unit, and a short walk to the Smithsonian National Zoo, the shops and restaurants of both downtown Mt. Pleasant and Cleveland Park. The National Mall, the Capitol, and the many other monuments and museums of the city can all be reached by bike, bus, metro, or some even on foot. Local cafes, pubs, bars, great restaurants, beautiful houses, and the well-known Saturday seasonal farmers' market are all just a stroll away.</t>
  </si>
  <si>
    <t>https://a0.muscache.com/pictures/miso/Hosting-699467074631983848/original/9cabe0b0-de9e-459b-854f-f8e91b841511.jpeg</t>
  </si>
  <si>
    <t>["Free dryer \u2013 In building", "Smoke alarm", "Single level home", "Board games", "Cooking basics", "Lockbox", "AC - split type ductless system", "Shower gel", "Bed linens", "Bose sound system with Bluetooth and aux", "Room-darkening shades", "Hair dryer", "Microwave", "Dining table", "Children\u2019s books and toys for ages 0-2 years old, 2-5 years old, and 5-10 years old", "Pack \u2019n play/Travel crib", "Freezer", "Coffee maker", "Luggage dropoff allowed", "Free street parking", "Hangers", "Dedicated workspace", "Hot water kettle", "Shampoo", "Kitchen", "Dishes and silverware", "Refrigerator", "Extra pillows and blankets", "Stainless steel electric stove", "Iron", "Body soap", "Wifi", "Heating - split type ductless system", "Fire extinguisher", "HDTV with Roku", "Baby bath", "Dishwasher", "Long term stays allowed", "Security cameras on property", "Private entrance", "Hot water", "Essentials", "Wine glasses", "Washer", "Carbon monoxide alarm", "Stainless steel oven"]</t>
  </si>
  <si>
    <t>Hosted License: 5007242201001727</t>
  </si>
  <si>
    <t>["Private patio or balcony", "Smoke alarm", "Pour-over coffee", "Free parking on premises", "Cooking basics", "Outdoor dining area", "Free dryer \u2013 In unit", "Bed linens", "Microwave", "Oven", "Hair dryer", "Keypad", "Dining table", "Luggage dropoff allowed", "Freezer", "Coffee maker", "Free street parking", "Hangers", "Dedicated workspace", "Hot water kettle", "Ethernet connection", "Clothing storage: closet and dresser", "Central heating", "Outdoor furniture", "Free washer \u2013 In unit", "Shampoo", "Kitchen", "Dishes and silverware", "Refrigerator", "Extra pillows and blankets", "Conditioner", "Iron", "Central air conditioning", "Toaster", "40\" HDTV with Amazon Prime Video, Apple TV, Chromecast, Netflix, Roku", "Fire extinguisher", "Wifi", "Dishwasher", "Gas stove", "Long term stays allowed", "Cleaning products", "Private entrance", "Hot water", "Essentials", "Wine glasses", "Portable fans", "First aid kit", "Baking sheet", "Carbon monoxide alarm", "Portable heater"]</t>
  </si>
  <si>
    <t>https://a0.muscache.com/pictures/prohost-api/Hosting-53877424/original/d6b395e2-8b57-4d79-aab0-b0f1756b2855.jpeg</t>
  </si>
  <si>
    <t>["Smoke alarm", "Paid parking on premises", "Indoor fireplace", "Lockbox", "Bed linens", "Microwave", "Oven", "Hair dryer", "Patio or balcony", "Coffee maker", "Hangers", "Air conditioning", "Heating", "Shampoo", "Kitchen", "Washer \u2013\u00a0In unit", "Dryer \u2013\u00a0In unit", "Refrigerator", "Iron", "Bathtub", "Wifi", "TV", "Dishwasher", "Long term stays allowed", "Elevator", "Private entrance", "Hot water", "Essentials", "Carbon monoxide alarm"]</t>
  </si>
  <si>
    <t>Silver Spring is a town steeped in history with a modern façade. This location offers tons of dining options from dive bars with burgers to upscale charcuterie plates and craft cocktails. Shopping, seeing live music, ice skating, and watching a recent release can all happen within walking distance, as well as catching the Metro. Building amenities here include a 24-hour fitness center, round-the-clock business center, a rooftop deck with views, controlled access, and Starbucks coffe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t>
  </si>
  <si>
    <t>["Smoke alarm", "Cooking basics", "BBQ grill", "Bed linens", "Microwave", "Oven", "Hair dryer", "Dining table", "Patio or balcony", "Coffee maker", "Hangers", "Heating", "Air conditioning", "Dedicated workspace", "Kitchen", "Washer \u2013\u00a0In unit", "Dishes and silverware", "Stove", "Dryer \u2013\u00a0In unit", "Refrigerator", "Iron", "Gym", "Wifi", "TV", "Dishwasher", "Long term stays allowed", "Elevator", "Private entrance", "Hot water", "Essentials", "Carbon monoxide alarm"]</t>
  </si>
  <si>
    <t>Life at the Meridian at Courthouse Commons is comfortable, convenient, and amenity-filled. From this location, you can easily access freeways and commuter routes. Getting to Downtown DC is a short Metro ride or car drive away at just under 5 miles northeast of Arlington. Staying just steps from the Courthouse Metro station makes commuting and getting around town even easier. Also within walking distance, you will find top-notch shopping and dining options, as well as tons of biking and walking trails through one of this neighborhood's many parks.&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t>
  </si>
  <si>
    <t>["Smoke alarm", "Cooking basics", "Bed linens", "Microwave", "Oven", "Hair dryer", "Dining table", "Pool", "Patio or balcony",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Wifi", "Dryer", "TV", "Smoke alarm", "Fire extinguisher", "Paid parking on premises", "Pool", "Long term stays allowed", "Essentials", "Hangers", "Air conditioning", "Washer", "Heating", "Iron", "First aid kit", "Gym", "Hot tub", "Kitchen"]</t>
  </si>
  <si>
    <t>["Long term stays allowed", "Dryer", "Smoke alarm", "Fire extinguisher", "Paid parking on premises", "Pool", "Essentials", "Hangers", "Air conditioning", "Washer", "Heating", "Iron", "First aid kit", "Gym", "Hot tub", "Kitchen"]</t>
  </si>
  <si>
    <t>https://www.airbnb.com/rooms/698501659120327281</t>
  </si>
  <si>
    <t>Just What You Were Looking For! Free Parking</t>
  </si>
  <si>
    <t>https://a0.muscache.com/pictures/prohost-api/Hosting-698501659120327281/original/1915488c-cece-40f7-a7f6-d6fa85a96b83.jpeg</t>
  </si>
  <si>
    <t>Quite low traffic area 15- 20 minutes driving from Washington DC tourist area, Restaurants, and DCA Airport. Very convenient location for all.</t>
  </si>
  <si>
    <t>["Smoke alarm", "Single level home", "Native body soap", "Free parking on premises", "Lockbox", "Shower gel", "Bed linens", "Microwave", "Room-darkening shades", "Hair dryer", "Luggage dropoff allowed", "Dining table", "Coffee maker", "Free street parking", "Hangers", "Air conditioning", "Central heating", "EV charger", "Clothing storage: closet", "Dishes and silverware", "Sound system with Bluetooth and aux", "Extra pillows and blankets", "Keurig coffee machine", "Bathtub", "Laundromat nearby", "Mini fridge", "Wifi", "TV", "Fire extinguisher", "Security cameras on property", "Cleaning products", "Private entrance", "Hot water", "Essentials", "First aid kit", "Private fenced garden or backyard", "Carbon monoxide alarm"]</t>
  </si>
  <si>
    <t>["Private patio or balcony", "Dryer", "Smoke alarm", "Free parking on premises", "Cooking basics", "BBQ grill", "Outdoor dining area", "Indoor fireplace", "Microwave", "Oven", "Hair dryer", "Coffee maker", "Free street parking", "Hangers", "Air conditioning", "Heating", "Outdoor furniture", "Private garden or backyard", "Shampoo", "Kitchen", "Dishes and silverware", "Stove", "Refrigerator", "Iron", "Wifi", "TV", "Fire extinguisher", "Dishwasher", "Long term stays allowed", "Security cameras on property", "Private entrance", "Hot water", "Essentials", "Washer", "First aid kit", "Fire pit", "Carbon monoxide alarm", "Smart lock"]</t>
  </si>
  <si>
    <t>["Dryer", "Smoke alarm", "TV with standard cable", "Cooking basics", "BBQ grill", "Shower gel", "Bed linens", "Microwave", "Oven", "Hair dryer", "Coffee maker", "Free street parking", "Hangers", "Air conditioning", "Heating", "Dedicated workspace", "Kitchen", "Barbecue utensils", "Shared patio or balcony", "Dishes and silverware", "Stove", "Refrigerator", "Extra pillows and blankets", "Iron", "Wifi", "Fire extinguisher", "Dishwasher", "Long term stays allowed", "Cable TV", "Hot water", "Essentials", "Washer", "Private fenced garden or backyard", "Baking sheet", "Carbon monoxide alarm"]</t>
  </si>
  <si>
    <t>https://www.airbnb.com/rooms/45000607</t>
  </si>
  <si>
    <t>Bright &amp; central studio apt by Rosslyn metro</t>
  </si>
  <si>
    <t>Renovated studio at River Place in Rosslyn, steps away from Rosslyn metro and Key Bridge. Remodeled kitchen includes solid wood cabinets and granite counters. Pool, gym, grill, playground, hair salon, convenience store all onsite. Laundry in building. Unfortunately no pets allowed. *Parking may be available for an additional $150/month*&lt;br /&gt;&lt;br /&gt;* Minimum lease term 3 months. You must register with the building in person with an ID and and sign a lease and rider. Security deposit required upfront. *&lt;br /&gt;&lt;br /&gt;&lt;b&gt;Other things to note&lt;/b&gt;&lt;br /&gt;Because this listing only accepts long-term stays and Airbnb does not guarantee payment from guests beyond the initial 30 days, we require one month's rent security deposit paid upfront when you book. It will be returned to you upon checkout, assuming no unpaid rent or property damage.</t>
  </si>
  <si>
    <t>https://a0.muscache.com/pictures/miso/Hosting-45000607/original/ea8a6116-cb12-4c61-a7d4-f6eb5de8f37f.jpeg</t>
  </si>
  <si>
    <t>Simultaneously hedonists (when we travel) and purveyors of good times (when we host), we’ve been traveling with Airbnb since 2013 and hosting since 2014. We’ve stayed in Airbnb homes in dozens of countries on 4 continents, and have welcomed hundreds of travelers in our own homes in DC, VA, FL, NY, and NJ.
We’ve both lived in many different places, in different cities in different countries :) We’re looking forward to meeting new people both as hosts and guests. 
- Szymon &amp; Ningxi Lily</t>
  </si>
  <si>
    <t>["Smoke alarm", "55\" HDTV with Amazon Prime Video, HBO Max, Netflix", "Cooking basics", "BBQ grill", "Paid parking garage off premises", "Shared gym", "Lockbox", "Bed linens", "Microwave", "Room-darkening shades", "Oven", "Freezer", "Hangers", "Heating", "Paid dryer \u2013 In building", "Dedicated workspace", "Shared sauna", "Kitchen", "Paid washer \u2013 In building", "Paid parking lot on premises \u2013 2 spaces", "Dishes and silverware", "Stove", "Refrigerator", "Iron", "Shared outdoor pool - available seasonally", "Bathtub", "Central air conditioning", "Wifi", "Fire extinguisher", "Long term stays allowed", "Elevator", "Hot water", "Essentials", "Clothing storage: walk-in closet", "Baking sheet", "Carbon monoxide alarm"]</t>
  </si>
  <si>
    <t>Cozy Luxurious Condo Dwntwn Mins to DC Free Parkin</t>
  </si>
  <si>
    <t>https://a0.muscache.com/pictures/2102cba9-a429-4737-b549-c9352f99c854.jpg</t>
  </si>
  <si>
    <t>["Children\u2019s dinnerware", "Smoke alarm", "Private patio or balcony", "Single level home", "Board games", "Free parking on premises", "Cooking basics", "Paid parking garage on premises \u2013 1 space", "Lockbox", "Shower gel", "Bed linens", "Microwave", "Room-darkening shades", "Hair dryer", "Oven", "Dining table", "Freezer", "Coffee maker", "Hangers", "Dedicated workspace", "Paid dryer \u2013 In building", "Shared gym in building", "Ethernet connection", "Central heating", "Outdoor furniture", "Shampoo", "Kitchen", "Pack \u2019n play/Travel crib - available upon request", "Ceiling fan", "Paid washer \u2013 In building", "Dishes and silverware", "Refrigerator", "Extra pillows and blankets", "Clothing storage: walk-in closet, closet, and dresser", "Conditioner", "Stainless steel gas stove", "Iron", "Bathtub", "Shared outdoor pool - available seasonally, open specific hours", "Body soap", "Central air conditioning", "Toaster", "Laundromat nearby", "Wifi", "Fire extinguisher", "Dishwasher", "Long term stays allowed", "Trash compactor", "Elevator", "Cleaning products", "Private entrance", "Hot water", "Essentials", "Window guards", "Portable fans", "55\" HDTV with Amazon Prime Video, HBO Max, Netflix, Roku", "First aid kit", "Wine glasses", "Cleaning before checkout", "Baking sheet", "Carbon monoxide alarm"]</t>
  </si>
  <si>
    <t>["Smoke alarm", "Paid parking on premises", "Single level home", "Cooking basics", "Outdoor dining area", "Free dryer \u2013 In unit", "60\" HDTV with standard cable, Amazon Prime Video, Netflix, Chromecast", "Shower gel", "Bed linens", "Microwave", "Room-darkening shades", "Hair dryer", "Oven", "Luggage dropoff allowed", "Coffee maker", "Free street parking", "Hangers", "Heating", "Dedicated workspace", "Ethernet connection", "Outdoor furniture", "Baby safety gates", "Private garden or backyard", "Free washer \u2013 In unit", "Shampoo", "Kitchen", "Shared patio or balcony", "Dishes and silverware", "Stove", "Refrigerator", "Extra pillows and blankets", "Iron", "Babysitter recommendations", "High chair", "Paid parking off premises", "Central air conditioning", "Wifi", "Fire extinguisher", "Dishwasher", "Long term stays allowed", "Cable TV", "Security cameras on property", "Private entrance", "Hot water", "Essentials", "Window guards", "Carbon monoxide alarm", "Smart lock"]</t>
  </si>
  <si>
    <t>Enjoy high-rise living in this 19th-floor 1 bedroom in Central Place offering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t>
  </si>
  <si>
    <t>["Smoke alarm", "Cooking basics", "BBQ grill", "Backyard", "Bed linens", "Microwave", "Oven", "Hair dryer", "Dining table", "Pool", "Coffee maker", "Hangers", "Air conditioning", "Heating", "Dedicated workspace", "Kitchen", "Washer \u2013\u00a0In unit", "Dishes and silverware", "Stove", "Dryer \u2013\u00a0In unit", "Refrigerator", "Iron", "Gym", "Wifi", "TV", "Dishwasher", "Long term stays allowed", "Elevator", "Private entrance", "Hot water", "Essentials", "Carbon monoxide alarm"]</t>
  </si>
  <si>
    <t>["Smoke alarm", "Paid parking on premises", "Board games", "Cooking basics", "BBQ grill", "Outdoor dining area", "Lockbox", "Shower gel", "Bed linens", "Microwave", "Room-darkening shades", "Hair dryer", "Children\u2019s books and toys for ages 0-2 years old and 2-5 years old", "Dining table", "Patio or balcony", "Freezer", "Coffee maker", "Hangers", "Air conditioning", "Paid dryer \u2013 In building", "Dedicated workspace", "Ethernet connection", "Central heating", "Hot water kettle", "Outdoor furniture", "Shampoo", "Kitchen", "Pack \u2019n play/Travel crib - available upon request", "Dishes and silverware", "Stove", "Shared pool", "Refrigerator", "Extra pillows and blankets", "Conditioner", "Iron", "Keurig coffee machine", "Gym", "Bathtub", "Body soap", "Laundromat nearby", "Wifi", "TV", "Fire extinguisher", "Dishwasher", "Long term stays allowed", "Trash compactor", "Clothing storage: walk-in closet and closet", "Cleaning products", "Elevator", "Hot water", "Essentials", "Wine glasses", "Washer", "Fire pit", "Stainless steel oven"]</t>
  </si>
  <si>
    <t>["Private patio or balcony", "Smoke alarm", "Free parking on premises", "BBQ grill", "Backyard", "Free dryer \u2013 In unit", "Bed linens", "Pack \u2019n play/Travel crib", "Hangers", "Heating", "Air conditioning", "Dedicated workspace", "Outdoor furniture", "Free washer \u2013 In unit", "Iron", "Wifi", "TV", "Fire extinguisher", "Long term stays allowed", "Security cameras on property", "Cleaning products", "Private entrance", "Hot water", "Essentials", "First aid kit", "Carbon monoxide alarm"]</t>
  </si>
  <si>
    <t>A quiet cozy home set in downtown Silver Spring only one block away from restaurants, grocery stores, movie theaters and shopping. A friendly neighborhood with a short walk from the DC Metro connecting you to all of the Metro DC/MD/VA area. Two free parking spaces. No pets permitted.&lt;br /&gt;&lt;br /&gt;&lt;b&gt;The space&lt;/b&gt;&lt;br /&gt;If you need an extra bed or any other amenities please ask. No pets unless we make arrangements.  This is a non-smoking house.</t>
  </si>
  <si>
    <t>["Dryer", "Smoke alarm", "Free parking on premises", "Cooking basics", "Indoor fireplace", "Backyard", "Bed linens", "Microwave", "Oven", "Coffee maker", "Hangers", "Air conditioning", "Heating", "Dedicated workspace", "Shampoo", "Kitchen", "Dishes and silverware", "Stove", "Refrigerator", "Extra pillows and blankets", "Wifi", "TV", "Dishwasher", "Long term stays allowed", "Private entrance", "Hot water", "Essentials", "Washer"]</t>
  </si>
  <si>
    <t>["Dryer", "Smoke alarm", "Cooking basics", "Oven", "Hair dryer", "Patio or balcony", "Coffee maker", "Hangers", "Heating", "Shampoo", "Kitchen", "Dishes and silverware", "Stove", "Host greets you", "Refrigerator", "Iron", "Paid parking off premises", "Wifi", "Fire extinguisher", "Long term stays allowed", "Hot water", "Essentials", "Lock on bedroom door", "Washer", "First aid kit", "Carbon monoxide alarm"]</t>
  </si>
  <si>
    <t>["Smoke alarm", "Free parking on premises", "Cooking basics", "Bed linens", "Microwave", "Oven", "Pool", "Coffee maker", "Hangers", "Air conditioning", "Heating", "Kitchen", "Dishes and silverware", "Stove", "Refrigerator", "Extra pillows and blankets", "Iron", "Gym", "Wifi", "TV", "Fire extinguisher", "Dishwasher", "Long term stays allowed", "Elevator", "Hot water", "Essentials", "Washer"]</t>
  </si>
  <si>
    <t>["Dryer", "Smoke alarm", "Free parking on premises", "Cooking basics", "Indoor fireplace", "Backyard", "Shower gel", "Bed linens", "Microwave", "Oven", "Hair dryer", "Luggage dropoff allowed", "Keypad", "Patio or balcony", "Freezer", "Coffee maker", "Hangers", "Air conditioning", "Heating", "Dedicated workspace", "Hot water kettle", "Shampoo", "Kitchen", "Dishes and silverware", "Stove", "Refrigerator", "Extra pillows and blankets", "Conditioner", "Iron", "Bathtub", "Body soap", "Toaster", "Wifi", "TV", "Fire extinguisher", "Dishwasher", "Long term stays allowed", "Security cameras on property", "Private entrance", "Hot water", "Essentials", "Wine glasses", "Washer", "Carbon monoxide alarm"]</t>
  </si>
  <si>
    <t>https://www.airbnb.com/rooms/695780289794181711</t>
  </si>
  <si>
    <t>Stylish, Modern 2-bd unit, king beds ~Pet Friendly</t>
  </si>
  <si>
    <t>5 mins from DC and Hyattsville Arts District. 10 minutes from Catholic University. 10 minutes from University of MD. Home is walking distance from two parks and walking trails. Also steps from a Metrobus and MD bus stop.&lt;br /&gt;&lt;br /&gt;&lt;b&gt;The space&lt;/b&gt;&lt;br /&gt;This two bedroom home has a king bed in the main bedroom and a twin-to-king convertible bed in the second bedroom. &lt;br /&gt;&lt;br /&gt;Parking is located in the back of home.&lt;br /&gt;&lt;br /&gt;&lt;b&gt;Guest access&lt;/b&gt;&lt;br /&gt;This home has a completely separate lower unit that is occupied by owner. The laundry is on the locked back porch and shared between guests and the owner. The backyard is not available for guests, but guests will have exclusive use of the front porch and front yard.&lt;br /&gt;&lt;br /&gt;&lt;b&gt;Other things to note&lt;/b&gt;&lt;br /&gt;Dog bed and feeding bowls available at home.&lt;br /&gt;&lt;br /&gt;&lt;b&gt;License number&lt;/b&gt;&lt;br /&gt;HOU-0313-2022-STR-H</t>
  </si>
  <si>
    <t>Quiet neighborhood. Home located on a semi-busy, neighborhood street. There are two parks in walking distance. A narrow branch of the Anacostia River is steps from the home.</t>
  </si>
  <si>
    <t>https://a0.muscache.com/pictures/miso/Hosting-695780289794181711/original/2300de7d-3cbb-4fa6-a967-b8908bc23c5d.jpeg</t>
  </si>
  <si>
    <t>https://www.airbnb.com/users/show/138593635</t>
  </si>
  <si>
    <t>Kamaria</t>
  </si>
  <si>
    <t>https://a0.muscache.com/im/pictures/user/d1b6c16e-698b-4de0-86e8-1ebb06d5f853.jpg?aki_policy=profile_small</t>
  </si>
  <si>
    <t>https://a0.muscache.com/im/pictures/user/d1b6c16e-698b-4de0-86e8-1ebb06d5f853.jpg?aki_policy=profile_x_medium</t>
  </si>
  <si>
    <t>["Dryer", "Smoke alarm", "Free parking on premises", "Cooking basics", "Dove body soap", "Pantene shampoo", "Lockbox", "Shower gel", "Microwave", "Luggage dropoff allowed", "Hair dryer", "Dining table", "60\" TV with Netflix, Roku", "Coffee maker", "Freezer", "Hangers", "Dedicated workspace", "Hot water kettle", "Central heating", "Stainless steel stove", "Kitchen", "Dishes and silverware", "Refrigerator", "Iron", "Keurig coffee machine", "Bathtub", "Central air conditioning", "Pantene conditioner", "Toaster", "Wifi", "Fire extinguisher", "Dishwasher", "Clothing storage: dresser and closet", "Long term stays allowed", "Security cameras on property", "Cleaning products", "Private entrance", "Hot water", "Essentials", "Wine glasses", "Washer", "First aid kit", "Baking sheet", "Carbon monoxide alarm", "Stainless steel oven"]</t>
  </si>
  <si>
    <t>HOU-0313-2022-STR-H</t>
  </si>
  <si>
    <t>["Children\u2019s dinnerware", "Dryer", "Smoke alarm", "TV with standard cable", "Single level home", "Free parking on premises", "Cooking basics", "Shower gel", "Bed linens", "Microwave", "Oven", "Hair dryer", "Luggage dropoff allowed", "Dining table", "Pack \u2019n play/Travel crib", "Freezer", "Coffee maker", "Free street parking", "Hangers", "Children\u2019s books and toys", "Air conditioning", "Heating", "Ethernet connection", "Hot water kettle", "Shampoo", "Kitchen", "Dishes and silverware", "Stove", "Refrigerator", "Extra pillows and blankets", "Conditioner", "Iron", "Babysitter recommendations", "High chair", "Bathtub", "Body soap", "Toaster", "Wifi", "Fire extinguisher", "Long term stays allowed", "Cable TV", "Cleaning products", "Private entrance", "Hot water", "Essentials", "Wine glasses", "Washer", "First aid kit", "Baking sheet", "Carbon monoxide alarm", "Smart lock"]</t>
  </si>
  <si>
    <t>Safe and close to everything!&lt;br /&gt;Rosslyn is directly across the Potomac River from Georgetown and the National Mall in Washington, D.C.&lt;br /&gt;There is a bike room, gym and seasonal swimming pool in the building complex. The washer an dryer are in the building.&lt;br /&gt;5-10 minutes to Capitol locations</t>
  </si>
  <si>
    <t>["Smoke alarm", "Paid parking on premises", "Cooking basics", "Backyard", "Shared outdoor pool", "Lockbox", "Bed linens", "Microwave", "Oven", "Hair dryer", "Coffee maker", "Hangers", "Dedicated workspace", "Paid dryer \u2013 In building", "Central heating", "Shared sauna", "Hot tub", "Shampoo", "Kitchen", "Paid washer \u2013 In building", "Dishes and silverware", "Stove", "Refrigerator", "Extra pillows and blankets", "Iron", "Gym", "Paid parking off premises", "50\" HDTV", "Central air conditioning", "Wifi", "Fire extinguisher", "Long term stays allowed", "Elevator", "Cleaning products", "Private entrance", "Hot water", "Essentials", "First aid kit", "Carbon monoxide alarm"]</t>
  </si>
  <si>
    <t>https://www.airbnb.com/rooms/21999937</t>
  </si>
  <si>
    <t>Tree-Top Apartment in  Historic Victorian Home</t>
  </si>
  <si>
    <t>Quiet, top floor apartment with separate entrance in historic Victorian home, in close-in metro accessible location. Lots of sunlight, airy with lovely architectural details. Private bedroom has full size comfortable platform bed. . Living room has 2 futon couches that open to large single size beds. Has   kitchenette with stove, microwave, and toaster oven.  The bath has a small sink shower that may not be suitable to very tall people. Suitable for single travelers .&lt;br /&gt;&lt;br /&gt;&lt;b&gt;The space&lt;/b&gt;&lt;br /&gt;The space is made for relaxation. The neighborhood is near two very hip areas, Takoma Park and Silver Spring, MD with lots of restaurants, movie theaters, and shops. The neighborhood, while only 6 miles from the White House is a beautiful quaint and leafy area with gorgeous victorian homes. The community is called 'the Berkeley of the East", and it's a progressive, liberal enclave home to a wonderful eclectic mix of people. Many artists and musicians live in this close in, yet unique area.</t>
  </si>
  <si>
    <t>This was mentioned above. &lt;br /&gt;Takoma Park Maryland....</t>
  </si>
  <si>
    <t>https://a0.muscache.com/pictures/miso/Hosting-21999937/original/0c316878-945e-4ef5-a589-be76a33557e8.jpeg</t>
  </si>
  <si>
    <t>https://www.airbnb.com/users/show/694700</t>
  </si>
  <si>
    <t>I'm a visual artist, working out of my home studio.   I've lived in West Africa and London and traveled to nearly every continent, where I've had the pleasure of meeting airbnb hosts.  There is a whole 3rd floor with a separate entrance for guests.</t>
  </si>
  <si>
    <t>https://a0.muscache.com/im/pictures/user/46e4a720-a442-4453-a91d-0c682b380b3a.jpg?aki_policy=profile_small</t>
  </si>
  <si>
    <t>https://a0.muscache.com/im/pictures/user/46e4a720-a442-4453-a91d-0c682b380b3a.jpg?aki_policy=profile_x_medium</t>
  </si>
  <si>
    <t>["Free dryer \u2013 In building", "Smoke alarm", "Free parking on premises", "Cooking basics", "BBQ grill", "Outdoor dining area", "Microwave", "Oven", "Hair dryer", "Coffee maker", "Free street parking", "Hangers", "Free washer \u2013 In building", "Heating", "Dedicated workspace", "Outdoor furniture", "Shampoo", "Kitchen", "Shared patio or balcony", "Dishes and silverware", "Stove", "Refrigerator", "Iron", "Central air conditioning", "Wifi", "TV", "Fire extinguisher", "Long term stays allowed", "Shared garden or backyard", "Private entrance", "Hot water", "Essentials", "First aid kit", "Fire pit", "Carbon monoxide alarm", "Smart lock"]</t>
  </si>
  <si>
    <t>["Smoke alarm", "Cooking basics", "Bed linens", "Microwave", "Oven", "Hangers", "Heating", "Dedicated workspace", "40\" HDTV", "Kitchen", "Dishes and silverware", "Stove", "Host greets you", "Refrigerator", "Iron", "Central air conditioning", "Wifi", "Fire extinguisher", "Long term stays allowed", "Private entrance", "Hot water", "Essentials", "Lock on bedroom door", "Carbon monoxide alarm"]</t>
  </si>
  <si>
    <t>["Private patio or balcony", "Smoke alarm", "Clothing storage: dresser, walk-in closet, and closet", "Board games", "Free parking on premises", "Cooking basics", "Outdoor dining area", "Shower gel", "Bed linens", "Microwave", "Room-darkening shades", "Dining table", "Freezer", "Coffee maker", "Free street parking", "Hangers", "Air conditioning", "Paid dryer \u2013 In building", "Hot water kettle", "Central heating", "Shampoo", "Kitchen", "Ceiling fan", "Dishes and silverware", "Refrigerator", "Extra pillows and blankets", "Conditioner", "Keurig coffee machine", "Bathtub", "Body soap", "Toaster", "Laundromat nearby", "Wifi", "Fire extinguisher", "Dishwasher", "Gas stove", "Long term stays allowed", "Cleaning products", "Hot water", "Essentials", "55\" HDTV", "Window guards", "Washer", "First aid kit", "Wine glasses", "Baking sheet", "Carbon monoxide alarm", "Stainless steel oven"]</t>
  </si>
  <si>
    <t>https://www.airbnb.com/rooms/626941640763954534</t>
  </si>
  <si>
    <t>Charming 3 BD. Fast Wi-Fi~Free On-site Parking~Minutes from downtown D.C.</t>
  </si>
  <si>
    <t>A light filled, thoughtfully furnished space just minutes from popular D.C. attractions. After a long day of exploring the city, a relaxing, amenity filled retreat awaits you. Cook a meal in the fully equipped kitchen or if the weather is too perfect fire up the grill on the patio. And finally, end the night by enjoying a movie on the projector. The house also has a dedicated workspace if you're in need of one during your trip.&lt;br /&gt;&lt;br /&gt;&lt;b&gt;The space&lt;/b&gt;&lt;br /&gt;The master bedroom is upstairs and  is a king bed with an ensuite bathroom.&lt;br /&gt;&lt;br /&gt;The downstairs bedroom has a queen bed in one room with a full bathroom near it.&lt;br /&gt;&lt;br /&gt;The 3rd bedroom has a twin daybed with an attached office space.&lt;br /&gt;&lt;br /&gt;&lt;b&gt;Guest access&lt;/b&gt;&lt;br /&gt;You are free to use the entirety of the space with the exception of the basement. The backyard is also a shared space, the patio and the grill is solely accessible to your unit, you will not be sharing that with the basement unit.&lt;br /&gt;&lt;br /&gt;&lt;b&gt;Other thin</t>
  </si>
  <si>
    <t>https://a0.muscache.com/pictures/26a8439d-c6cf-426e-a8c9-72b492fdc32b.jpg</t>
  </si>
  <si>
    <t>["Private patio or balcony", "Smoke alarm", "55\" HDTV with Amazon Prime Video, Netflix, HBO Max", "Free parking on premises", "Cooking basics", "BBQ grill", "Outdoor dining area", "Rice maker", "Shower gel", "Microwave", "Oven", "Hair dryer", "Keypad", "Dining table", "Coffee maker", "Free street parking", "Hangers", "Air conditioning", "Dedicated workspace", "Record player", "Central heating", "Baby safety gates", "Outdoor furniture", "Shampoo", "Kitchen", "Barbecue utensils", "Dishes and silverware", "Refrigerator", "Conditioner", "Iron", "Keurig coffee machine", "Bathtub", "Body soap", "Wifi", "Fire extinguisher", "Gas stove", "Long term stays allowed", "Shared garden or backyard", "Security cameras on property", "Cleaning products", "Hot water", "Essentials", "Wine glasses", "First aid kit", "Baking sheet", "Carbon monoxide alarm"]</t>
  </si>
  <si>
    <t>https://www.airbnb.com/rooms/670955053236786867</t>
  </si>
  <si>
    <t>Joy room(Room #5)</t>
  </si>
  <si>
    <t xml:space="preserve">Welcome to Joy  Room in the heart of Maryland!  50 feet away to the main door  of college , gives it vibrant activity to the location. We are 5 min walking to shopping, grocery stores, bars, tourist attractions, movie theater &amp; more !! This place is peaceful and located at the city center of Silver Spring. Our private room is perfect for couples, solo adventurers, and business travelers.&lt;br /&gt;&lt;br /&gt;Takoma and silver spring metro station are  18 min walking , lyft bike ride 50 feet away.&lt;br /&gt;&lt;br /&gt;&lt;b&gt;The space&lt;/b&gt;&lt;br /&gt;★ PRIVATE BEDROOM ★&lt;br /&gt;Stylish interior design with carefully picked amenities and decorations make up for this Private Room.&lt;br /&gt;&lt;br /&gt;✔ Full-size Bed with Mattress, Pillows, Linens, and Sheets&lt;br /&gt;✔ Smart TV &lt;br /&gt;✔ Cabinet Shelf&lt;br /&gt;✔ Bed-side Lamp&lt;br /&gt;✔ Reading Lamp&lt;br /&gt;✔ Dedicated work station&lt;br /&gt;✔ Air Conditioning&lt;br /&gt;&lt;br /&gt;★ SHARED KITCHEN &amp; DINING ★&lt;br /&gt;It features an equipped kitchen in which you can easily prepare your favorite, delicious meals. &lt;br </t>
  </si>
  <si>
    <t>https://a0.muscache.com/pictures/af4ad605-9266-4a5b-b104-566e51f718f1.jpg</t>
  </si>
  <si>
    <t>["Smoke alarm", "Bikes", "Cooking basics", "Shower gel", "Bed linens", "Microwave", "Oven", "Hair dryer", "Dining table", "Free driveway parking on premises", "Freezer", "Coffee maker", "Hangers", "Air conditioning", "Dedicated workspace", "Hot water kettle", "Bread maker", "Private garden or backyard", "Shampoo", "Kitchen", "Barbecue utensils", "Pocket wifi", "Dishes and silverware", "Clothing storage", "Stove", "Refrigerator", "Conditioner", "Keurig coffee machine", "Bathtub", "Laundromat nearby", "Wifi", "TV", "Fire extinguisher", "Dishwasher", "Long term stays allowed", "Security cameras on property", "Cleaning products", "Hot water", "Essentials", "Lock on bedroom door", "Carbon monoxide alarm", "Smart lock"]</t>
  </si>
  <si>
    <t>https://www.airbnb.com/rooms/630014116037787423</t>
  </si>
  <si>
    <t>Shared Unit with Private Bed Room and Bathroom</t>
  </si>
  <si>
    <t>*VERY* quiet room, cannot hear any neighbors. Walking distance to Silver Spring metro, the S2, 70, and 79 busses. 15 Mins drive away from Dupont Circle. Walking distance to Target, CVS, Giant, and Denizen's Brewery! Minutes from downtown Silver Spring. Quiet clean building with washer drier. Paid parking available. Building has a free gym.</t>
  </si>
  <si>
    <t>https://a0.muscache.com/pictures/miso/Hosting-630014116037787423/original/cab74822-2760-45d2-974c-23c2d0eb4d9c.jpeg</t>
  </si>
  <si>
    <t>["Smoke alarm", "Paid parking on premises", "Cooking basics", "Free dryer \u2013 In unit", "Paid parking garage off premises", "Bed linens", "Microwave", "Oven", "Hair dryer", "Dining table", "Freezer", "Coffee maker", "Changing table", "Hangers", "Air conditioning", "Dedicated workspace", "Bread maker", "Ethernet connection", "Central heating", "Shared gym in building", "Free washer \u2013 In unit", "Kitchen", "Barbecue utensils", "Dishes and silverware", "Stove", "Refrigerator", "Iron", "Wifi", "Fire extinguisher", "Dishwasher", "Long term stays allowed", "HDTV with Apple TV", "Security cameras on property", "Cleaning products", "Elevator", "Hot water", "Essentials", "First aid kit", "Baking sheet", "Carbon monoxide alarm"]</t>
  </si>
  <si>
    <t>["Dryer", "Smoke alarm", "Free parking on premises", "Cooking basics", "Hair dryer", "Hangers", "Air conditioning", "Heating", "Dedicated workspace", "Shared hot tub", "Kitchen", "Shared pool", "Iron", "Gym", "Wifi", "TV", "Long term stays allowed", "Security cameras on property", "Elevator", "Essentials", "Washer"]</t>
  </si>
  <si>
    <t>["Dryer", "Smoke alarm", "Paid parking on premises", "Free parking on premises", "Cooking basics", "Shower gel", "Bed linens", "Microwave", "Oven", "Hair dryer", "Freezer", "Coffee maker", "Hangers", "Heating", "Dedicated workspace", "Shared gym in building", "Ethernet connection", "Shampoo", "Kitchen", "Dishes and silverware", "Stove", "Shared pool", "Refrigerator", "Extra pillows and blankets", "Host greets you", "Conditioner", "Iron", "Keurig coffee machine", "Paid parking off premises", "Body soap", "Central air conditioning", "Laundromat nearby", "Mini fridge", "Wifi", "Dishwasher", "Long term stays allowed", "Hot water", "Essentials", "Washer", "First aid kit", "Carbon monoxide alarm", "55\" TV with Netflix"]</t>
  </si>
  <si>
    <t>["Dryer", "Smoke alarm", "TV with standard cable", "Single level home", "Free parking on premises", "Cooking basics", "Backyard", "Dove and ivory body soap", "Bed linens", "Microwave", "Oven", "Hair dryer", "Luggage dropoff allowed", "Patio or balcony", "Freezer", "Coffee maker", "Free street parking", "Hangers", "Air conditioning", "Heating", "Shampoo", "Kitchen", "Dishes and silverware", "Stove", "Host greets you", "Refrigerator", "Extra pillows and blankets", "Iron", "Wifi", "Cable TV", "Private entrance", "Hot water", "Essentials", "Washer", "First aid kit", "Baking sheet", "Carbon monoxide alarm"]</t>
  </si>
  <si>
    <t>https://www.airbnb.com/rooms/653060546765837629</t>
  </si>
  <si>
    <t>Large Luxury 1-Bedroom Unit With A Balcony</t>
  </si>
  <si>
    <t>The modern 1-bedroom is spacious (&gt;700 sqf), has superb views, has a kitchen with an island, has a big lounge with a big TV, and has a balcony to top it all off. &lt;br /&gt;&lt;br /&gt;The building is a brand new high rise that has all the amenities you can imagine: rooftop with grills and a big pool, patio, several working + lounging spaces, game room, gym, etc.&lt;br /&gt;&lt;br /&gt;The building is in the heart of Roslyn (upscale neighborhood in Arlington), right across the Potomac river from DC.</t>
  </si>
  <si>
    <t>https://a0.muscache.com/pictures/miso/Hosting-653060546765837629/original/5eb807c0-dd57-4d3d-bc24-43d6d128a7f8.jpeg</t>
  </si>
  <si>
    <t>https://www.airbnb.com/users/show/72169521</t>
  </si>
  <si>
    <t>Taimur</t>
  </si>
  <si>
    <t>https://a0.muscache.com/im/pictures/user/85ba8fb3-3592-4e1e-9bfd-84587df400b7.jpg?aki_policy=profile_small</t>
  </si>
  <si>
    <t>https://a0.muscache.com/im/pictures/user/85ba8fb3-3592-4e1e-9bfd-84587df400b7.jpg?aki_policy=profile_x_medium</t>
  </si>
  <si>
    <t>["Private patio or balcony", "Bluetooth sound system", "Smoke alarm", "Cooking basics", "BBQ grill", "Outdoor dining area", "Indoor fireplace", "Free dryer \u2013 In unit", "Electric stove", "Shower gel", "Bed linens", "Microwave", "Room-darkening shades", "Hair dryer", "Oven", "Dining table", "Luggage dropoff allowed", "Freezer", "Hangers", "Dedicated workspace", "Hot water kettle", "Shared gym in building", "Ethernet connection", "Central heating", "Outdoor furniture", "Free washer \u2013 In unit", "Shampoo", "Kitchen", "Bidet", "Clothing storage: dresser", "Dishes and silverware", "Shared pool", "Refrigerator", "Extra pillows and blankets", "Safe", "Conditioner", "Bathtub", "Body soap", "Central air conditioning", "Toaster", "Wifi", "TV", "Dishwasher", "Long term stays allowed", "Trash compactor", "Cleaning products", "Hot water", "Essentials", "Wine glasses", "Baking sheet", "Carbon monoxide alarm"]</t>
  </si>
  <si>
    <t>["Dryer", "Smoke alarm", "Free parking on premises", "Cooking basics", "Microwave", "Paid parking lot on premises \u2013 1 space", "Keypad", "Hair dryer", "Dining table", "Pack \u2019n play/Travel crib", "Patio or balcony", "Coffee maker", "Hangers", "Heating", "Air conditioning", "Dedicated workspace", "Hot water kettle", "Shampoo", "Kitchen", "Dishes and silverware", "Refrigerator", "Iron", "Toaster", "Mini fridge", "Wifi", "TV", "Fire extinguisher", "Dishwasher", "Long term stays allowed", "Security cameras on property", "Private entrance", "Hot water", "Essentials", "Wine glasses", "Washer", "First aid kit"]</t>
  </si>
  <si>
    <t>https://www.airbnb.com/rooms/664721645946731965</t>
  </si>
  <si>
    <t>2mins walk to METRO and  Restaurants-Private Apt</t>
  </si>
  <si>
    <t>Your family will be close to everything when you stay at this centrally-located place. It’s in the heart of Arlington and mins to walk to metro/ DC George Town. Potomac river water front. It’s right next to the restaurants with different cuisines Also street parking available. You will be enjoying your stay in this cozy place.</t>
  </si>
  <si>
    <t>https://a0.muscache.com/pictures/miso/Hosting-664721645946731965/original/84dadedb-2ded-496c-98fc-47ffe5f07fbf.jpeg</t>
  </si>
  <si>
    <t>https://www.airbnb.com/users/show/67208846</t>
  </si>
  <si>
    <t>Hi! My name is Nick. 
Hospitality is my passion. I` ve been in hospitality industry for 14 years. Providing good service to people always gives me motivation in order to do better in my life. I got my bachelor degree in Turism and Hospitality Management in Turkey. I also studied in Poland for Hospitality. 
I love  traveling and I know what would be a traveler`s expectation. I`ve traveled Europe and I have a long list where I want to visit.
Thanks for booking with me! I hope that I will help you to have wonderful vocation in DMV Area!</t>
  </si>
  <si>
    <t>https://a0.muscache.com/im/pictures/user/ea3fe983-7c24-4180-b313-9cd70ce2be75.jpg?aki_policy=profile_small</t>
  </si>
  <si>
    <t>https://a0.muscache.com/im/pictures/user/ea3fe983-7c24-4180-b313-9cd70ce2be75.jpg?aki_policy=profile_x_medium</t>
  </si>
  <si>
    <t>Foxcroft Heights</t>
  </si>
  <si>
    <t>["Smoke alarm", "Cooking basics", "Bed linens", "Microwave", "Oven", "Hair dryer", "Luggage dropoff allowed", "Dining table", "Freezer", "Coffee maker", "TV with Roku, Netflix", "Hangers", "Air conditioning", "Drying rack for clothing", "Paid dryer \u2013 In building", "Central heating", "Dedicated workspace", "Free street parking", "Breakfast", "Shampoo", "Clothing storage: closet", "Kitchen", "Dishes and silverware", "Stove", "Refrigerator", "Extra pillows and blankets", "Conditioner", "Iron", "Toaster", "Wifi", "Fire extinguisher", "Dishwasher", "Long term stays allowed", "Security cameras on property", "Cleaning products", "Private entrance", "Hot water", "Essentials", "Wine glasses", "First aid kit", "Carbon monoxide alarm"]</t>
  </si>
  <si>
    <t>https://www.airbnb.com/rooms/665751700955730477</t>
  </si>
  <si>
    <t>⭐️1 BDRM Beaut-5 min walk to Metro/10 min from DC⭐️</t>
  </si>
  <si>
    <t>Whether you are traveling for work or pleasure,  look no further than this centrally located 1-bedroom/1-bath apartment, just minutes and perfectly located from DC's museums, monuments, &amp; more! &lt;br /&gt;&lt;br /&gt;This metro accessible, luxuriously decorated apartment can accommodate your every need while in our beautiful city. Travel with ease &amp; take advantage of a fully equipped kitchen, fast WIFI and during downtime, step outside to enjoy a relaxing evening in the shared space under the gazebo with a fire pit!&lt;br /&gt;&lt;br /&gt;&lt;b&gt;The space&lt;/b&gt;&lt;br /&gt;Whether you're in town to visit Washington D.C.’s most iconic tourist destinations or simply passing through on business matters in Arlington, this apartment is the perfect destination for a couple or small family seeking comfort and convenience.&lt;br /&gt;&lt;br /&gt;Bedroom 1: Queen Bed | Living Room: Sleeper Sofa | Additional Sleeping: Pack ‘n Play&lt;br /&gt;&lt;br /&gt;SHARED AMENITIES: Outdoor space w/ gazebo, outdoor seating, gas fire pit, large-capacity laundry facil</t>
  </si>
  <si>
    <t>Less than a 5 minute walk to Courthouse Metro, the Courthouse neighborhood boasts an array of restaurants, pubs and lounges, a movie theater and hotels. Within walking distance of Clarendon and just up the hill from Rosslyn and D.C.’s Georgetown, Courthouse also offers unique shopping opportunities. On Saturdays, visitors can stroll through the Arlington Farmers Market and Arlington Urban Village Market for fantastic locally produced foods and a variety of crafts and antiques.&lt;br /&gt;&lt;br /&gt;Surrounded by fine dining, minutes walk to Whole Foods, Trader Joes, and upscale shops and boutiques, and nestled in a safe and secure neighborhood, you will immediately feel at home.&lt;br /&gt;&lt;br /&gt;MUSEUMS, MEMORIALS + MONUMENTS:&lt;br /&gt;&lt;br /&gt;National Mall (1.2 miles)&lt;br /&gt;Arlington National Cemetery (2.0 miles)&lt;br /&gt;Georgetown (2.0 miles)&lt;br /&gt;Lincoln Memorial (2.2 miles)&lt;br /&gt;Washington Monument (2.7 miles)&lt;br /&gt;World War II Memorial (2.7 miles)&lt;br /&gt;Smithsonian National Museum of American History (3.0 mi</t>
  </si>
  <si>
    <t>https://a0.muscache.com/pictures/miso/Hosting-665751700955730477/original/6c546400-7104-4ad9-913f-df6c941f02fe.jpeg</t>
  </si>
  <si>
    <t>["Free dryer \u2013 In building", "Smoke alarm", "Board games", "Free parking on premises", "Cooking basics", "Outdoor dining area", "Backyard", "Folding or convertible high chair - always at the listing", "Shower gel", "Bed linens", "Keypad", "Hair dryer", "Pack \u2019n play/Travel crib", "Coffee maker", "Hangers", "Air conditioning", "Dedicated workspace", "EV charger", "Baby safety gates", "Shampoo", "Clothing storage: closet", "Kitchen", "Shared patio or balcony", "Dishes and silverware", "Refrigerator", "Extra pillows and blankets", "Conditioner", "Iron", "Wifi", "TV", "Heating - split type ductless system", "Fire extinguisher", "Long term stays allowed", "Security cameras on property", "Hot water", "Essentials", "Washer", "First aid kit", "Fire pit", "Carbon monoxide alarm"]</t>
  </si>
  <si>
    <t>["Long term stays allowed", "Dryer", "TV", "Smoke alarm", "Pool", "Patio or balcony", "Free parking on premises", "Elevator", "Essentials", "Heating", "Air conditioning", "Washer", "Dedicated workspace", "Gym", "Carbon monoxide alarm", "Kitchen"]</t>
  </si>
  <si>
    <t>Court House 1BR w/ Pool, Gym &amp; W/D, nr Metro</t>
  </si>
  <si>
    <t>https://a0.muscache.com/pictures/prohost-api/Hosting-53877560/original/681a8fb9-2030-47e3-a63c-c2e76290bdb2.jpeg</t>
  </si>
  <si>
    <t>["Smoke alarm", "Paid parking on premises", "Lockbox", "Bed linens", "Microwave", "Oven", "Hair dryer", "Pool", "Patio or balcony", "Coffee maker", "Hangers", "Air conditioning", "Heating", "Shampoo", "Kitchen", "Washer \u2013\u00a0In unit", "Dryer \u2013\u00a0In unit", "Refrigerator", "Iron", "Gym", "Bathtub", "Wifi", "TV", "Dishwasher", "Long term stays allowed", "Elevator", "Private entrance", "Hot water", "Essentials", "Carbon monoxide alarm"]</t>
  </si>
  <si>
    <t>https://www.airbnb.com/rooms/52260745</t>
  </si>
  <si>
    <t>https://a0.muscache.com/pictures/prohost-api/Hosting-52260745/original/b8e43755-0f51-471a-ac8b-242c7565be21.png</t>
  </si>
  <si>
    <t>Clarendon 2BR w/ W/D, Concierge &amp; Gym, nr Metro</t>
  </si>
  <si>
    <t>Discover the best of Northern Virginia, with this two-bedroom Clarendon apartment. It’ll be easy to simply show up and start living in this lavishly Blueground furnished apartment with its fully-equipped kitchen, stylish living room, and our dedicated, on-the-ground support. (#WDC488)&lt;br /&gt;&lt;br /&gt;&lt;b&gt;The space&lt;/b&gt;&lt;br /&gt;Gorgeous furniture, fully-equipped kitchen, smart TV, and a premium wireless speaker are just a few of the amenities you’ll find inside this two-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Swimming Pool&lt;br /&gt;- Gym&lt;br /&gt;- Indoor Pa</t>
  </si>
  <si>
    <t>https://a0.muscache.com/pictures/prohost-api/Hosting-575253011888731117/original/b961d592-4a40-42b8-9484-d944500930c7.jpeg</t>
  </si>
  <si>
    <t>["Smoke alarm", "Paid parking on premises", "Lockbox", "Bed linens", "Microwave", "Oven", "Hair dryer", "Pool", "Coffee maker", "Hangers", "Air conditioning", "Heating", "Shampoo", "Kitchen", "Washer \u2013\u00a0In unit", "Dryer \u2013\u00a0In unit", "Refrigerator", "Iron", "Gym", "Bathtub", "Wifi", "TV", "Dishwasher", "Long term stays allowed", "Elevator", "Private entrance", "Hot water", "Essentials", "Carbon monoxide alarm"]</t>
  </si>
  <si>
    <t>["Dryer", "Smoke alarm", "Free parking on premises", "Hair dryer", "Pool", "Hangers", "Heating", "Air conditioning", "Dedicated workspace", "Hot tub", "Shampoo", "Kitchen", "Iron", "Gym", "Wifi", "TV", "Fire extinguisher", "Elevator", "Hot water", "Essentials", "Washer", "Carbon monoxide alarm"]</t>
  </si>
  <si>
    <t>Rodanthe, NC</t>
  </si>
  <si>
    <t>["Dryer", "Smoke alarm", "TV with standard cable", "Free parking on premises", "Cooking basics", "Microwave", "Oven", "Hair dryer", "Pool", "Coffee maker", "Hangers", "Air conditioning", "Heating", "Kitchen", "Dishes and silverware", "Stove", "Refrigerator", "Iron", "Gym", "Wifi", "Fire extinguisher", "Long term stays allowed", "Cable TV", "Elevator", "Private entrance", "Essentials", "Washer"]</t>
  </si>
  <si>
    <t>https://www.airbnb.com/rooms/17075061</t>
  </si>
  <si>
    <t>“HIDDEN GEM” easy 23 min commute to US Capitol!</t>
  </si>
  <si>
    <t>This in-law suite is better defined as a small apt.  attached to house; own entrance, bathroom, kitchen &amp; free parking!&lt;br /&gt;Queen bed, clean sheets, towels, iron, board, kitchen pots, dining table, TV &amp; more.&lt;br /&gt;It’s small but with all amenities necessary to live.  If looking for a huge space, this will not be it. &lt;br /&gt;Good for single/couple cruising by the DMV on a BUDGET! &lt;br /&gt;-20 min walk to metro; off DC border, 18 min. drive to center of city.&lt;br /&gt;-Check in times on weekends may vary! &lt;br /&gt;Sat- 3pm &amp; Sun- 5pm&lt;br /&gt;&lt;br /&gt;&lt;b&gt;The space&lt;/b&gt;&lt;br /&gt;It’s a pretty cool neat space. We make sure it’s always clean and providing all essentials. &lt;br /&gt;We have a long driveway! 1 vehicle allowed.&lt;br /&gt;Close to University of Maryland, DC, and Hyattsville Historicy District. &lt;br /&gt;Next to a park and 2 blocks away from police station.&lt;br /&gt;Near by hospitals, NASA and many other attractions within 15 minutes away!&lt;br /&gt;&lt;br /&gt;&lt;b&gt;Guest access&lt;/b&gt;&lt;br /&gt;Guests are able to access the whole in-law a</t>
  </si>
  <si>
    <t>The neighborhood is in the out skirts of D.C. Driving to the center of the city with traffic lights you will be there in 15 minutes. We are a 7-10 minute drive away from the University of Maryland. There is a basketball, tennis, baseball court and walking trail next to the house. A block way you find a grocery store, 7-eleven, and many other small stores.</t>
  </si>
  <si>
    <t>https://a0.muscache.com/pictures/845e85d9-4eb8-4a3c-854f-eb522d6af17d.jpg</t>
  </si>
  <si>
    <t>["Smoke alarm", "Free parking on premises", "Cooking basics", "Backyard", "Bed linens", "Microwave", "Oven", "Hair dryer", "Hangers", "Heating", "Air conditioning", "Shampoo", "Kitchen", "Dishes and silverware", "Stove", "Host greets you", "Refrigerator", "Iron", "Wifi", "TV", "Long term stays allowed", "Private entrance", "Hot water", "Essentials", "Carbon monoxide alarm"]</t>
  </si>
  <si>
    <t>["Children\u2019s dinnerware", "Smoke alarm", "Free parking on premises", "Cooking basics", "BBQ grill", "Free dryer \u2013 In unit", "Bed linens", "Microwave", "Oven", "Hair dryer", "Keypad", "Luggage dropoff allowed", "27\" HDTV with ", "Coffee maker", "Free street parking", "Hangers", "Children\u2019s books and toys", "Heating", "Dedicated workspace", "Ethernet connection", "Free washer \u2013 In unit", "Shampoo", "Kitchen", "Crib", "Shared patio or balcony", "Dishes and silverware", "Stove", "Refrigerator", "Extra pillows and blankets", "Iron", "Babysitter recommendations", "Bathtub", "Central air conditioning", "Wifi", "Fire extinguisher", "Dishwasher", "Long term stays allowed", "Shared garden or backyard", "Security cameras on property", "Private entrance", "Hot water", "Essentials", "First aid kit", "Carbon monoxide alarm"]</t>
  </si>
  <si>
    <t>["Dryer", "Smoke alarm", "Free parking on premises", "Cooking basics", "Microwave", "Oven", "Hair dryer", "Keypad", "Coffee maker", "Hangers", "Air conditioning", "Heating", "Dedicated workspace", "Shampoo", "Kitchen", "Dishes and silverware", "Stove", "Iron", "Wifi", "TV", "Fire extinguisher", "Dishwasher", "Long term stays allowed", "Private entrance", "Hot water", "Essentials", "Washer", "First aid kit", "Carbon monoxide alarm"]</t>
  </si>
  <si>
    <t>["Smoke alarm", "Free parking on premises", "Cooking basics", "Free dryer \u2013 In unit", "Bed linens", "Microwave", "Oven", "Hair dryer", "70\" HDTV with Netflix, HBO Max", "Coffee maker", "Free street parking", "Hangers", "Air conditioning", "Dedicated workspace", "Central heating", "Private garden or backyard", "Kitchen", "Dishes and silverware", "Refrigerator", "Extra pillows and blankets", "Iron", "Wifi", "Fire extinguisher", "Long term stays allowed", "Private entrance", "Hot water", "Essentials", "Washer", "First aid kit", "Carbon monoxide alarm", "Portable heater", "Smart lock"]</t>
  </si>
  <si>
    <t>["Dryer", "Smoke alarm", "Private hot tub", "BBQ grill", "Outdoor dining area", "Lockbox", "Microwave", "Oven", "Hair dryer", "Coffee maker", "Hangers", "Air conditioning", "Heating", "Dedicated workspace", "Outdoor furniture", "Kitchen", "Private gym in building", "Dishes and silverware", "Stove", "Shared pool", "Refrigerator", "Iron", "50\" HDTV with Roku", "Wifi", "Long term stays allowed", "Elevator", "Hot water", "Essentials", "Washer", "Carbon monoxide alarm"]</t>
  </si>
  <si>
    <t>["Smoke alarm", "Paid parking on premises", "Single level home", "HDTV", "Cooking basics", "Dove body soap", "Lockbox", "Bed linens", "Microwave", "Room-darkening shades", "Hair dryer", "Oven", "Dining table", "Freezer", "Coffee maker", "Hangers", "Dedicated workspace", "Hot water kettle", "Central heating", "EV charger", "Shampoo", "Kitchen", "Pack \u2019n play/Travel crib - available upon request", "Dishes and silverware", "Stove", "Refrigerator", "Extra pillows and blankets", "Conditioner", "Babysitter recommendations", "Central air conditioning", "Toaster", "Laundromat nearby", "Wifi", "Fire extinguisher", "Dishwasher", "Clothing storage: dresser and closet", "Long term stays allowed", "Elevator", "Cleaning products", "Hot water", "Essentials", "Wine glasses", "Portable fans", "First aid kit", "Baking sheet", "Carbon monoxide alarm"]</t>
  </si>
  <si>
    <t>["Smoke alarm", "Rice maker", "Bed linens", "Microwave", "Oven", "Hair dryer", "Freezer", "Coffee maker", "Free street parking", "Hangers", "Air conditioning", "Dedicated workspace", "Hot water kettle", "Central heating", "Shampoo", "Kitchen", "Dishes and silverware", "Stove", "Refrigerator", "Extra pillows and blankets", "Conditioner", "Iron", "Gym", "Bathtub", "Body soap", "Toaster", "Wifi", "TV", "Dishwasher", "Long term stays allowed", "Security cameras on property", "Cleaning products", "Hot water", "Essentials", "Wine glasses", "First aid kit", "Carbon monoxide alarm"]</t>
  </si>
  <si>
    <t>["Wifi", "Dryer", "TV", "Smoke alarm", "Fire extinguisher", "Long term stays allowed", "Pool", "Free parking on premises", "Elevator", "Essentials", "Heating", "Air conditioning", "Washer", "Kitchen"]</t>
  </si>
  <si>
    <t>["Dryer", "Smoke alarm", "Free parking on premises", "Cooking basics", "AC - split type ductless system", "Microwave", "Luggage dropoff allowed", "Hair dryer", "Keypad", "Dining table", "Patio or balcony", "Freezer", "Coffee maker", "Hangers", "Heating", "Dedicated workspace", "Free washer \u2013 In unit", "Shampoo", "Kitchen", "Dishes and silverware", "Refrigerator", "Iron", "Toaster", "Wifi", "TV", "Fire extinguisher", "Dishwasher", "Shared garden or backyard", "Long term stays allowed", "Private entrance", "Hot water", "Essentials", "Wine glasses", "Portable fans", "First aid kit", "Carbon monoxide alarm"]</t>
  </si>
  <si>
    <t>["Dryer", "Smoke alarm", "TV with standard cable", "Lockbox", "Microwave", "Oven", "Hair dryer", "Pool", "Hangers", "Air conditioning", "Heating", "Shared hot tub", "Shampoo", "Kitchen", "Dishes and silverware", "Stove", "Refrigerator", "Iron", "Gym", "Wifi", "Fire extinguisher", "Dishwasher", "Long term stays allowed", "Cable TV", "Elevator", "Hot water", "Essentials", "Washer", "Carbon monoxide alarm"]</t>
  </si>
  <si>
    <t>["Private patio or balcony", "Smoke alarm", "Free parking on premises", "Cooking basics", "BBQ grill", "Outdoor dining area", "Bed linens", "Microwave", "Room-darkening shades", "Hair dryer", "Oven", "Dining table", "Luggage dropoff allowed", "Freezer", "Coffee maker", "Free street parking", "Hangers", "Air conditioning", "Drying rack for clothing", "Dedicated workspace", "Central heating", "Hot water kettle", "Outdoor furniture", "Shampoo", "Clothing storage: closet", "Kitchen", "Barbecue utensils", "EV charger - level 1", "Dishes and silverware", "Refrigerator", "Extra pillows and blankets", "Conditioner", "Iron", "Body soap", "Toaster", "Wifi", "TV", "Fire extinguisher", "Gas stove", "Long term stays allowed", "Security cameras on property", "Cleaning products", "Hot water", "Essentials", "Wine glasses", "Washer", "First aid kit", "Fire pit", "Private fenced garden or backyard", "Baking sheet", "Carbon monoxide alarm"]</t>
  </si>
  <si>
    <t>["Smoke alarm", "Paid parking on premises", "Cooking basics", "BBQ grill", "Bed linens", "Microwave", "Oven", "Hair dryer", "Luggage dropoff allowed", "Coffee maker", "Hangers", "Heating", "Paid dryer \u2013 In building", "Dedicated workspace", "Ethernet connection", "Outdoor furniture", "Shared gym in building", "Shared hot tub", "Shampoo", "Kitchen", "Paid washer \u2013 In building", "Dishes and silverware", "Stove", "Refrigerator", "Extra pillows and blankets", "Building staff", "Iron", "Central air conditioning", "Shared outdoor pool - lap pool, olympic-sized", "Long term stays allowed", "Dishwasher", "43\" HDTV with ", "Shared fenced garden or backyard", "Security cameras on property", "Elevator", "Hot water", "Essentials", "Fast wifi \u2013 350 Mbps", "Carbon monoxide alarm"]</t>
  </si>
  <si>
    <t>["Dryer", "Smoke alarm", "TV with standard cable", "Single level home", "Free parking on premises", "Cooking basics", "BBQ grill", "Bed linens", "Microwave", "Room-darkening shades", "Hair dryer", "Oven", "Luggage dropoff allowed", "Pack \u2019n play/Travel crib", "Patio or balcony", "Coffee maker", "Free street parking", "Hangers", "Air conditioning", "Heating", "Ethernet connection", "Shampoo", "Kitchen", "Dishes and silverware", "Stove", "Refrigerator", "Extra pillows and blankets", "Iron", "Gym", "High chair", "Bathtub", "Wifi", "Fire extinguisher", "Dishwasher", "Long term stays allowed", "Cable TV", "Private entrance", "Hot water", "Essentials", "Washer", "First aid kit", "Carbon monoxide alarm", "Smart lock"]</t>
  </si>
  <si>
    <t>https://www.airbnb.com/rooms/14660503</t>
  </si>
  <si>
    <t>Quiet Takoma Park Studio</t>
  </si>
  <si>
    <t>The 'studio' is a bright, big room and a bathroom. Kitchenette has fridge, sink, microwave, but no full stove.  We are a 20 min. walk or 5 min. bus ride to the Metro. We are close to a Natural Food Co-op, Sligo Creek Park with hiker/biker trail, and Adventist Urgent care. Good for business/social activist travelers, couples, solo adventurers, and overflow guests.&lt;br /&gt;We are Covid safe. We're happy to host quarantines. Please let us know something about you and why you're booking when you request.&lt;br /&gt;&lt;br /&gt;&lt;b&gt;The space&lt;/b&gt;&lt;br /&gt;The 'studio' is a detached building on a quiet cul de sac. We are close to the city (1 mile from the Takoma Metro which is in DC) but it feels like the country. Garden, birds, a small pond with goldfish and pond lilies. Friends who have stayed say they feel very peaceful here.&lt;br /&gt;&lt;br /&gt;&lt;b&gt;Guest access&lt;/b&gt;&lt;br /&gt;You will have the studio to yourself--private entrance. I do have some things stored in some of the many cupboards, but the "air B&amp;B" dish cupboards a</t>
  </si>
  <si>
    <t>Our neighborhood is quiet, some families, some retired folks, and some single professionals.  There is a park at the end of our street, and we are a short walk from Sligo Creek Park with a 'hiker/biker' trail.</t>
  </si>
  <si>
    <t>https://a0.muscache.com/pictures/8f7f8235-84c4-48f0-95e8-15994f987e44.jpg</t>
  </si>
  <si>
    <t>https://www.airbnb.com/users/show/13806427</t>
  </si>
  <si>
    <t>Im an early childhood professional, dance/movement therapist, and commercial fisherman in the summer in AK.   I live in Takoma Park with my husband. We have two sons in college</t>
  </si>
  <si>
    <t>https://a0.muscache.com/im/pictures/user/4e42e7dd-398f-421a-ae83-d8d79044b256.jpg?aki_policy=profile_small</t>
  </si>
  <si>
    <t>https://a0.muscache.com/im/pictures/user/4e42e7dd-398f-421a-ae83-d8d79044b256.jpg?aki_policy=profile_x_medium</t>
  </si>
  <si>
    <t>["Smoke alarm", "Single level home", "Backyard", "Lockbox", "Shower gel", "Bed linens", "Microwave", "Luggage dropoff allowed", "Hair dryer", "Coffee maker", "Free street parking", "Hangers", "Air conditioning", "Heating", "Ethernet connection", "Shampoo", "Dishes and silverware", "Extra pillows and blankets", "Conditioner", "Iron", "Laundromat nearby", "Mini fridge", "Wifi", "Fire extinguisher", "Long term stays allowed", "Private entrance", "Hot water", "Essentials", "First aid kit", "Carbon monoxide alarm"]</t>
  </si>
  <si>
    <t>["Wifi", "Dryer", "TV", "Smoke alarm", "Fire extinguisher", "Long term stays allowed", "Pool", "Free parking on premises", "Essentials", "Hangers", "Air conditioning", "Washer", "Heating", "Iron", "First aid kit", "Gym", "Hot tub", "Kitchen"]</t>
  </si>
  <si>
    <t>Marblehead, MA</t>
  </si>
  <si>
    <t>["Smoke alarm", "Free parking on premises", "Cooking basics", "Lockbox", "Microwave", "Oven", "Hair dryer", "Pack \u2019n play/Travel crib", "Coffee maker", "Hangers", "Heating", "Paid dryer \u2013 In building", "Dedicated workspace", "Kitchen", "Paid washer \u2013 In building", "Crib", "Dishes and silverware", "Stove", "Refrigerator", "Iron", "Central air conditioning", "Wifi", "Dishwasher", "Long term stays allowed", "Hot water", "Essentials", "Carbon monoxide alarm"]</t>
  </si>
  <si>
    <t>["Smoke alarm", "Paid parking on premises", "Single level home", "Bed linens", "Microwave", "Luggage dropoff allowed", "Hair dryer", "Patio or balcony", "Free street parking", "Hangers", "Air conditioning", "Heating", "Dedicated workspace", "Shampoo", "Dishes and silverware", "Refrigerator", "Extra pillows and blankets", "Iron", "Gym", "Wifi", "TV", "Long term stays allowed", "Security cameras on property", "Elevator", "Hot water", "Essentials"]</t>
  </si>
  <si>
    <t>Clarendon 1BR w/ Pool &amp; Gym, nr Metro &amp; TJ</t>
  </si>
  <si>
    <t>https://a0.muscache.com/pictures/prohost-api/Hosting-548954716633714690/original/74790dda-6a81-4710-875e-9e5d012d5ff4.jpeg</t>
  </si>
  <si>
    <t>["Smoke alarm", "Lockbox", "Bed linens", "Microwave", "Oven", "Hair dryer", "Patio or balcony", "Coffee maker", "Hangers", "Air conditioning", "Heating", "Shampoo", "Kitchen", "Washer \u2013\u00a0In unit", "Dryer \u2013\u00a0In unit", "Refrigerator", "Iron", "Gym", "Bathtub", "Wifi", "TV", "Dishwasher", "Long term stays allowed", "Elevator", "Private entrance", "Hot water", "Essentials", "Carbon monoxide alarm"]</t>
  </si>
  <si>
    <t>["Private patio or balcony", "Free dryer \u2013 In building", "Smoke alarm", "TV with standard cable", "Board games", "Free parking on premises", "Cooking basics", "BBQ grill", "Outdoor dining area", "Indoor fireplace", "Lockbox", "Fast wifi \u2013 259 Mbps", "Bed linens", "Microwave", "Oven", "Hair dryer", "Dining table", "Coffee maker", "Free street parking", "Hangers", "Free washer \u2013 In building", "Heating", "Air conditioning", "Outdoor furniture", "Clothing storage: closet and dresser", "Private pool", "Kitchen", "Barbecue utensils", "Dishes and silverware", "Stove", "Refrigerator", "Iron", "Bathtub", "Toaster", "Fire extinguisher", "Dishwasher", "Cable TV", "Cleaning products", "Private entrance", "Hot water", "Essentials", "Wine glasses", "Portable fans", "First aid kit", "Private fenced garden or backyard", "Carbon monoxide alarm"]</t>
  </si>
  <si>
    <t>["Dryer", "Smoke alarm", "Bikes", "Cooking basics", "BBQ grill", "Outdoor dining area", "Backyard", "Paid parking lot on premises", "Shared outdoor pool", "Microwave", "Oven", "Hair dryer", "Dining table", "Coffee maker", "Hangers", "Air conditioning", "Heating", "Shared gym in building", "Shared sauna", "Shampoo", "Kitchen", "Ceiling fan", "Paid street parking off premises", "Dishes and silverware", "Stove", "Refrigerator", "Iron", "Bathtub", "Toaster", "Laundromat nearby", "Wifi", "Long term stays allowed", "Elevator", "Hot water", "Essentials", "Wine glasses", "Washer", "Fire pit", "Carbon monoxide alarm"]</t>
  </si>
  <si>
    <t>https://a0.muscache.com/pictures/prohost-api/Hosting-623711792691737435/original/0b171e8d-fc6d-4e13-9439-ec87cc94d5aa.jpeg</t>
  </si>
  <si>
    <t>https://www.airbnb.com/rooms/21266313</t>
  </si>
  <si>
    <t>Lovely Tiled Studio Near the Rosslyn Metro</t>
  </si>
  <si>
    <t>This lovely studio is one of the larger ones at River Place &amp; has recently been upgraded with a beautiful porcelain tile floor. It is fully furnished &amp; equipped. &lt;br /&gt;River Place has a convenience market, a hair salon, a drycleaner &amp; concierges &amp; is gated.&lt;br /&gt;It Is part of booming, exciting Rosslyn, gateway to DC.&lt;br /&gt;You’ll love my place because of its location, its convenience, &amp; its comfortableness. My place is good for couples, solo adventurers, &amp; business travelers. Rental must start between 8/25--28&lt;br /&gt;&lt;br /&gt;&lt;b&gt;The space&lt;/b&gt;&lt;br /&gt;There is a large laundry room in the building. Heat and air conditioning are centrally controlled. Heat is not available in the summer and A/C is not available in the winter. Garage parking is available at an additional cost of $4/day.</t>
  </si>
  <si>
    <t>https://a0.muscache.com/pictures/920e6f0f-ac4a-463a-8104-076d8014d996.jpg</t>
  </si>
  <si>
    <t>18%</t>
  </si>
  <si>
    <t>["Dryer", "Smoke alarm", "Paid parking on premises", "Single level home", "Cooking basics", "Microwave", "Oven", "Hair dryer", "Pool", "Coffee maker", "Hangers", "Air conditioning", "Heating", "Kitchen", "Dishes and silverware", "Stove", "Host greets you", "Refrigerator", "Iron", "Gym", "Bathtub", "Wifi", "TV", "Long term stays allowed", "Elevator", "Private entrance", "Hot water", "Essentials", "Washer"]</t>
  </si>
  <si>
    <t>This is a renovated tastefully decorated studio apartment with granite countertops, new furniture, new wood laminate floor, and lovely artwork. Heating is provided in the winter and air conditioning is provided in the summer.&lt;br /&gt;Rental of this apartment must begin between 9/16/22 and 9/18/22.</t>
  </si>
  <si>
    <t>["Smoke alarm", "Paid parking on premises", "Cooking basics", "Microwave", "Oven", "Hair dryer", "Coffee maker", "Hangers", "Shampoo", "Kitchen", "Dishes and silverware", "Shared pool", "Refrigerator", "Iron", "Gym", "Bathtub", "Wifi", "TV", "Long term stays allowed", "Security cameras on property", "Private entrance", "Essentials"]</t>
  </si>
  <si>
    <t>["Wifi", "Dryer", "Smoke alarm", "TV with standard cable", "Long term stays allowed", "Pool", "Cable TV", "Elevator", "Heating", "Air conditioning", "Washer", "Gym", "Kitchen"]</t>
  </si>
  <si>
    <t>https://a0.muscache.com/pictures/miso/Hosting-614617211352542338/original/38b8d90e-0d9e-4418-9aa1-0af2f360b0b0.jpeg</t>
  </si>
  <si>
    <t>["Wifi", "Dryer", "TV", "Smoke alarm", "Fire extinguisher", "Long term stays allowed", "Pool", "Free parking on premises", "Coffee maker", "Refrigerator", "Heating", "Air conditioning", "Washer", "First aid kit", "Dedicated workspace", "Gym", "Carbon monoxide alarm", "Kitchen"]</t>
  </si>
  <si>
    <t xml:space="preserve">Our family consists of myself, Johnny (my husband), Dominic (our 7 yr old son), and Philippe (our 5 yr old son) . We love to travel,  host friends and family, and make memories. We are friendly and genuinely love people. 
Family motto: Love is patient, love is kind. It does not envy, it does not boast, it is not proud. It does not dishonor others, it is not self-seeking, it is not easily angered, it keeps no record of wrongs. Love does not delight in evil but rejoices with the truth. It always protects, always trusts, always hopes, always perseveres. Love never fails... (1 Corinthians 13:4-8)
</t>
  </si>
  <si>
    <t>["Smoke alarm", "Free parking on premises", "Cooking basics", "Outdoor dining area", "Free dryer \u2013 In unit", "AC - split type ductless system", "Bed linens", "Microwave", "Luggage dropoff allowed", "Hair dryer", "Keypad", "Freezer", "Free street parking", "Hangers", "Heating", "Dedicated workspace", "Free washer \u2013 In unit", "Kitchen", "Dishes and silverware", "Refrigerator", "Extra pillows and blankets", "Safe", "Iron", "Laundromat nearby", "Wifi", "Dishwasher", "Long term stays allowed", "Clothing storage: dresser and closet", "Security cameras on property", "Cleaning products", "Private entrance", "Hot water", "Essentials", "First aid kit", "Private fenced garden or backyard", "Carbon monoxide alarm", "TV with Amazon Prime Video, Netflix"]</t>
  </si>
  <si>
    <t>https://a0.muscache.com/pictures/miso/Hosting-633452279732604189/original/4bca690d-3032-4bf6-b337-a3299d80f0a5.jpeg</t>
  </si>
  <si>
    <t>["Long term stays allowed", "TV", "Smoke alarm", "Fire extinguisher", "Free parking on premises", "Air conditioning", "First aid kit", "Fire pit", "Kitchen"]</t>
  </si>
  <si>
    <t>https://a0.muscache.com/pictures/64a40ff1-3431-4d4a-a597-d253a67e4784.jpg</t>
  </si>
  <si>
    <t>["Private patio or balcony", "Smoke alarm", "Board games", "Cooking basics", "Outdoor dining area", "Free dryer \u2013 In unit", "Paid parking garage on premises \u2013 1 space", "Lockbox", "Bed linens", "Microwave", "Hair dryer", "Freezer", "Coffee maker", "Free street parking", "Hangers", "Air conditioning", "Dedicated workspace", "Shared gym in building", "65\" HDTV with Netflix, standard cable", "Central heating", "Outdoor furniture", "Free washer \u2013 In unit", "Kitchen", "Barbecue utensils", "Dishes and silverware", "Refrigerator", "Extra pillows and blankets", "Safe", "Iron", "Bathtub", "Body soap", "Wifi", "Fire extinguisher", "Dishwasher", "Gas stove", "Cable TV", "Elevator", "Cleaning products", "Private entrance", "Hot water", "Essentials", "Wine glasses", "First aid kit", "Private fenced garden or backyard", "Baking sheet", "Carbon monoxide alarm", "Stainless steel oven"]</t>
  </si>
  <si>
    <t>https://a0.muscache.com/im/pictures/user/94acc879-1210-4b18-8913-8e5162833db1.jpg?aki_policy=profile_small</t>
  </si>
  <si>
    <t>https://a0.muscache.com/im/pictures/user/94acc879-1210-4b18-8913-8e5162833db1.jpg?aki_policy=profile_x_medium</t>
  </si>
  <si>
    <t>["Dryer", "Smoke alarm", "Free parking on premises", "Cooking basics", "BBQ grill", "Indoor fireplace", "Backyard", "Shower gel", "Bed linens", "Microwave", "Oven", "Hair dryer", "Keypad", "Patio or balcony", "Coffee maker", "Hangers", "Children\u2019s books and toys", "Air conditioning", "Heating", "Dedicated workspace", "Shampoo", "Private pool", "Kitchen", "Barbecue utensils", "Crib", "Dishes and silverware", "Stove", "Refrigerator", "Iron", "Gym", "High chair", "Wifi", "TV", "Fire extinguisher", "Dishwasher", "Long term stays allowed", "Security cameras on property", "Hot water", "Essentials", "Washer", "First aid kit", "Baking sheet", "Carbon monoxide alarm"]</t>
  </si>
  <si>
    <t>Clarendon 1BR w/ W/D &amp; Gym, across street from WF</t>
  </si>
  <si>
    <t>https://a0.muscache.com/pictures/prohost-api/Hosting-54066602/original/3446ca7f-b65b-4847-91ae-f48351828148.jpeg</t>
  </si>
  <si>
    <t>["Smoke alarm", "Paid parking on premises", "BBQ grill", "Lockbox", "Bed linens", "Microwave", "Oven", "Hair dryer", "Patio or balcony", "Coffee maker", "Hangers", "Air conditioning", "Heating", "Shampoo", "Kitchen", "Washer \u2013\u00a0In unit", "Dryer \u2013\u00a0In unit", "Refrigerator", "Iron", "Gym", "Bathtub", "Wifi", "TV", "Dishwasher", "Long term stays allowed", "Elevator", "Private entrance", "Hot water", "Essentials", "Carbon monoxide alarm"]</t>
  </si>
  <si>
    <t>Enjoy high-rise living in this 15th-floor studio in Central Place offering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Private patio or balcony", "Smoke alarm", "Free parking on premises", "Cooking basics", "BBQ grill", "Outdoor dining area", "Bed linens", "Microwave", "Oven", "Hair dryer", "Luggage dropoff allowed", "Coffee maker", "Hangers", "Air conditioning", "Paid dryer \u2013 In building", "Heating", "Shared gym in building", "Shared hot tub", "Shampoo", "Kitchen", "Paid washer \u2013 In building", "Dishes and silverware", "Stove", "Shared pool", "Refrigerator", "Extra pillows and blankets", "Host greets you", "Iron", "Paid parking off premises", "Bathtub", "Wifi", "TV", "Dishwasher", "Long term stays allowed", "Elevator", "Private entrance", "Hot water", "Essentials", "First aid kit", "Carbon monoxide alarm"]</t>
  </si>
  <si>
    <t>["Wifi", "TV", "Smoke alarm", "Hair dryer", "Long term stays allowed", "Clothing storage", "Free parking on premises", "Hot water", "Essentials", "Hangers", "Air conditioning", "Heating", "Iron", "Kitchen"]</t>
  </si>
  <si>
    <t>https://www.airbnb.com/rooms/698501411180938110</t>
  </si>
  <si>
    <t>Affordability Meets Comfort! Free Parking</t>
  </si>
  <si>
    <t>https://a0.muscache.com/pictures/prohost-api/Hosting-698501411180938110/original/54fec52d-2b32-4ebe-8758-193e5c0475a9.jpeg</t>
  </si>
  <si>
    <t>["Wifi", "Dryer", "Smoke alarm", "Fire extinguisher", "Paid parking on premises", "Long term stays allowed", "Pool", "Elevator", "Essentials", "Hangers", "Air conditioning", "Washer", "Heating", "Iron", "First aid kit", "Gym", "Hot tub", "Kitchen"]</t>
  </si>
  <si>
    <t>Show up and start living from day one in Maryland with this beautiful one-bedroom Blueground apartment. You’ll love coming home to this thoughtfully furnished, beautifully designed, and fully-equipped Bethesda home. (#WDC3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Maryland vibes or bring the entertainment to you with the premium wireless speaker or smart TV.  This apartment also offers in-apartment laundry.&lt;br /&gt;&lt;br /&gt;&lt;br /&gt;Amenities&lt;br /&gt;&lt;br /&gt;Building amenities unique to this one-bedroom apartment include an on-site:&lt;br /&gt;&lt;br /&gt;- Doorman&lt;br /&gt;- Gym&lt;br /&gt;- Indoor Parking&lt;br /&gt;&lt;br /&gt;- Elevator&lt;br /&gt;&lt;br /&gt;Please check the house rules as fees</t>
  </si>
  <si>
    <t>https://a0.muscache.com/pictures/prohost-api/Hosting-53580203/original/a79bb676-3e22-4ec3-b2a9-262c58372444.jpeg</t>
  </si>
  <si>
    <t>["Dryer", "Smoke alarm", "TV with standard cable", "Free parking on premises", "Indoor fireplace", "Hair dryer", "Pool", "Hangers", "Air conditioning", "Heating", "Hot tub", "Kitchen", "Building staff", "Iron", "Gym", "Wifi", "Long term stays allowed", "Cable TV", "Elevator", "Essentials", "Washer"]</t>
  </si>
  <si>
    <t>["Smoke alarm", "Single level home", "Cooking basics", "Free dryer \u2013 In unit", "Lake access", "Shower gel", "Bed linens", "Microwave", "Oven", "Hair dryer", "Keypad", "Dining table", "Pack \u2019n play/Travel crib", "Freezer", "Coffee maker", "65\" HDTV with Roku", "Hangers", "Heating", "Dedicated workspace", "Hot water kettle", "Ethernet connection", "Private garden or backyard", "Free street parking", "Free washer \u2013 In unit", "Shampoo", "Kitchen", "Ceiling fan", "Dishes and silverware", "Stove", "Refrigerator", "Safe", "Conditioner", "Iron", "Bathtub", "Body soap", "Central air conditioning", "Toaster", "Laundromat nearby", "Long term stays allowed", "Fire extinguisher", "Dishwasher", "Free driveway parking on premises \u2013 3 spaces", "Cleaning products", "Private entrance", "Hot water", "Essentials", "Standalone high chair - available upon request", "Portable fans", "First aid kit", "Wine glasses", "Carbon monoxide alarm", "Fast wifi \u2013 104 Mbps"]</t>
  </si>
  <si>
    <t>["Smoke alarm", "Free parking on premises", "Cooking basics", "BBQ grill", "Free dryer \u2013 In unit", "Clothing storage: dresser, closet, and wardrobe", "Shower gel", "Bed linens", "Microwave", "Oven", "Hair dryer", "Keypad", "Dining table", "Luggage dropoff allowed", "Freezer", "Coffee maker", "Free street parking", "Hangers", "Heating", "Dedicated workspace", "Outdoor furniture", "Free washer \u2013 In unit", "Shampoo", "Kitchen", "Barbecue utensils", "Ceiling fan", "Dishes and silverware", "Stove", "Refrigerator", "Extra pillows and blankets", "Conditioner", "Iron", "55\" HDTV with Netflix, standard cable", "Bathtub", "Body soap", "Central air conditioning", "Toaster", "Laundromat nearby", "Long term stays allowed", "Fire extinguisher", "Dishwasher", "Cable TV", "Cleaning products", "Private entrance", "Hot water", "Essentials", "Wine glasses", "First aid kit", "Fast wifi \u2013 522 Mbps", "Fire pit", "Private fenced garden or backyard", "Baking sheet", "Carbon monoxide alarm"]</t>
  </si>
  <si>
    <t>https://a0.muscache.com/pictures/ae8115e5-0412-413e-9b67-b3d4225a52f4.jpg</t>
  </si>
  <si>
    <t>["Dryer", "Smoke alarm", "TV with standard cable", "Free parking on premises", "Cooking basics", "Dove  body soap", "Shower gel", "Bed linens", "Microwave", "Oven", "Hair dryer", "Dining table", "Freezer", "Coffee maker", "Free street parking", "Hangers", "Heating", "Dedicated workspace", "Ethernet connection", "Outdoor furniture", "Shampoo", "Clothing storage: closet", "Kitchen", "Paid washer \u2013 In building", "Dishes and silverware", "Stove", "Shared pool", "Refrigerator", "Extra pillows and blankets", "Safe", "Host greets you", "Iron", "Bathtub", "Central air conditioning", "Toaster", "Wifi", "Fire extinguisher", "Dishwasher", "Long term stays allowed", "Cable TV", "Trash compactor", "Security cameras on property", "Cleaning products", "Private entrance", "Hot water", "Dove  conditioner", "Essentials", "Wine glasses", "Elevator", "Cleaning before checkout", "Carbon monoxide alarm"]</t>
  </si>
  <si>
    <t>https://a0.muscache.com/pictures/5da7746d-befc-4f31-a9bf-8ea9e6e62d4d.jpg</t>
  </si>
  <si>
    <t>["Private patio or balcony", "Smoke alarm", "Cooking basics", "BBQ grill", "Outdoor dining area", "Sound system", "Lockbox", "Bed linens", "Microwave", "Oven", "Hair dryer", "Dining table", "Freezer", "Coffee maker", "Free street parking", "Hangers", "Heating", "Dedicated workspace", "Window AC unit", "Outdoor furniture", "Shampoo", "Kitchen", "Barbecue utensils", "Dishes and silverware", "Stove", "Refrigerator", "Extra pillows and blankets", "65\" HDTV with Netflix, Chromecast, Roku, Apple TV, premium cable, Amazon Prime Video", "Iron", "Bathtub", "Body soap", "Central air conditioning", "Toaster", "Laundromat nearby", "Wifi", "Fire extinguisher", "Dishwasher", "Long term stays allowed", "Private entrance", "Hot water", "Essentials", "Wine glasses", "Portable fans", "Fire pit", "Private fenced garden or backyard", "Baking sheet", "Carbon monoxide alarm", "Free carport on premises \u2013 1 space"]</t>
  </si>
  <si>
    <t>https://a0.muscache.com/pictures/miso/Hosting-42963525/original/70cb8758-6ac7-4689-ac85-6fd9be230b6c.jpeg</t>
  </si>
  <si>
    <t>["Smoke alarm", "BBQ grill", "Outdoor dining area", "Lockbox", "Shower gel", "Bed linens", "Microwave", "Room-darkening shades", "Hair dryer", "Dining table", "Pack \u2019n play/Travel crib", "Coffee maker", "Free street parking", "Heating", "Air conditioning", "Shampoo", "Ceiling fan", "Dishes and silverware", "Clothing storage", "Refrigerator", "Iron", "High chair", "Body soap", "Mini fridge", "Wifi", "Fire extinguisher", "Long term stays allowed", "Shared fenced garden or backyard", "Cleaning products", "Private entrance", "Hot water", "Essentials", "Wine glasses", "Carbon monoxide alarm"]</t>
  </si>
  <si>
    <t xml:space="preserve">I lived in seven countries around the world, I have been impregnated to so many different cultures, customs, music, food that nothing is bizarre for me. I am not judgmental, I am open to everything. My nomadic life helped me to be a good listener and a connector.  I see myself and my friends consider me, as intelligent, friendly, affectionate, romantic, compassionate, reliable, kind and honest 
I can not live without my cup of black coffee in the morning, my glass of red wine in the evening, a book and my music.
My favorite travel destinations are the south of France, the south of Spain, Marrakech in Morocco, Madagascar, the Hoggar mountains in Algeria. Virginia, New England and Colorado in the US.
I am a free thinker and I believe in humanity and the kindness and the generosity of the humankind.
My motto, life is short, do good, be good and surround yourself by good people, the rest don't ignore it, but keep it as far as possible from you. </t>
  </si>
  <si>
    <t>["Private patio or balcony", "Dryer", "Smoke alarm", "Cooking basics", "Head &amp; Shoulders  conditioner", "Bed linens", "Microwave", "Oven", "Hair dryer", "Dining table", "Head &amp; Shoulders  shampoo", "Freezer", "Coffee maker", "Free street parking", "Hangers", "Heating", "Outdoor furniture", "HDTV with standard cable", "Free washer \u2013 In unit", "Kitchen", "Ceiling fan", "Dishes and silverware", "Stove", "Free driveway parking on premises \u2013 1 space", "Refrigerator", "Extra pillows and blankets", "Iron", "Bathtub", "Central air conditioning", "Toaster", "Wifi", "Fire extinguisher", "Bose Bluetooth Speaker  Bluetooth sound system", "Clothing storage: dresser and closet", "Dishwasher", "Shared fenced garden or backyard", "Long term stays allowed", "Cable TV", "Cleaning products", "Private entrance", "Hot water", "Essentials", "First aid kit", "Carbon monoxide alarm", "Irish Spring body soap", "Smart lock"]</t>
  </si>
  <si>
    <t>https://www.airbnb.com/rooms/53572674</t>
  </si>
  <si>
    <t>A Family Sojourn | Minutes to DC | 4 BR</t>
  </si>
  <si>
    <t>Welcome to Cheverly, MD! A  family friendly, suburban enclave, founded as its own town, just outside of Washington, DC.  Nestled on an idyllic neighborhood block, surrounded by fantastic, friendly neighbors, this house is a perfect space for an escape from the City or even more perfect as a family Sojourn for a newly relocated family. Enjoy living within a 15 minute walk to the orange line metro and 3 neighborhood parks.  The home itself boasts 4 bedrooms, 2 baths and loads of communal living space with a fully appointed kitchen, everything you need to settle right into living comfortably with business speed WiFI and the softest linens.  The bedroom configuration is one queen and one full on the top floor, twin bunk beds on the main living level and a queen bed in the basement. With a huge backyard, parking pad and an outdoor deck, this house beckons for you to call it home. While the house is fitted for 2 kids and a baby, if you interested in a different configuration, reach out as we</t>
  </si>
  <si>
    <t>Cheverly is a suburb of Washington, D.C. with a population of 6,452. Cheverly is in Prince George's County and is one of the best places to live in Maryland. Living in Cheverly offers residents a dense suburban feel with almost instant access to the urban city! An active person dreams, Cheverly offers a wide variety of parks and green space to get outside and enjoy the peaceful escape from DC. The Cheverly metro is the orange line and offers a quick option to get into downtown Washington DC for work or all the leisure and history DC has to offer.</t>
  </si>
  <si>
    <t>https://a0.muscache.com/pictures/prohost-api/Hosting-53572674/original/62861ce1-1a32-4928-951d-9065829cb25d.jpeg</t>
  </si>
  <si>
    <t>["Dryer", "Smoke alarm", "TV with standard cable", "Free parking on premises", "Cooking basics", "BBQ grill", "Backyard",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Bathtub", "Wifi", "Fire extinguisher", "Dishwasher", "Long term stays allowed", "Cable TV", "Private entrance", "Hot water", "Essentials", "Washer", "First aid kit", "Carbon monoxide alarm"]</t>
  </si>
  <si>
    <t>HOU-0022-2020-STR-H</t>
  </si>
  <si>
    <t>https://www.airbnb.com/rooms/48612561</t>
  </si>
  <si>
    <t>Chic Home in DC Metro/ Near Train &amp; HWY (Unit 1)</t>
  </si>
  <si>
    <t>Experience the charm of this chic home, inspired by the bright colors of the Caribbean. It provides the perfect escape from big-city crowds, just 5-min away from NE DC.  Close to restaurants, shops, and attractions. Enjoy the serenity on the patio after taking a tour of the Nations Capitol.&lt;br /&gt;&lt;br /&gt;The unique design and rich amenity list will satisfy your every need&lt;br /&gt;✔ 2BR &amp;1 Den w Bed&lt;br /&gt;✔ Open Design Living&lt;br /&gt;✔ Fully Equipped Kitchen&lt;br /&gt;✔ Patio&lt;br /&gt;✔ Smart TV&lt;br /&gt;✔ High-Speed Wi-Fi&lt;br /&gt;✔ Washer/Dryer&lt;br /&gt;✔ Free Parking&lt;br /&gt;&lt;br /&gt;&lt;b&gt;The space&lt;/b&gt;&lt;br /&gt;As soon as you step foot in the chic-boho house, you're welcomed by a very stylish yet highly comfortable open-plan living area. It is designed and decorated in a colorful manner that brings a touch of the #AfroCaribbeanBoho scene to the heart of Maryland.&lt;br /&gt;&lt;br /&gt;The fully equipped kitchen and adjacent dining area open onto the entertaining living room, setting the stage for memorable evenings. Plenty of natural li</t>
  </si>
  <si>
    <t>The home is situated in Hyattsville, Maryland's serene and family-friendly neighborhood. This prime and well-connected location provides a perfect base to escape the everyday hustle and bustle while being just a 5-min drive away from Washington DC's restaurants, shops, attractions, and landmarks.&lt;br /&gt;&lt;br /&gt;Here are some places of interest you'll be looking to visit during your stay. Driving distance:&lt;br /&gt;&lt;br /&gt;✔ National Mall (13 min away)&lt;br /&gt;✔ Library of Congress (14 min away)&lt;br /&gt;✔ Smithsonian National Air and Space Museum (14 min away)&lt;br /&gt;✔ United States Capitol (15 min away)&lt;br /&gt;✔ National Gallery of Art (15 min away)&lt;br /&gt;✔ Washington Monument (17 min away)&lt;br /&gt;✔ Lincoln Memorial (18 min away)&lt;br /&gt;✔ The White House (20 min away)</t>
  </si>
  <si>
    <t>https://a0.muscache.com/pictures/miso/Hosting-48612561/original/67019ae3-46e3-4ea1-9312-1c94bc4a5a39.jpeg</t>
  </si>
  <si>
    <t>["Smoke alarm", "Board games", "Free parking on premises", "Cooking basics", "Outdoor dining area", "Free dryer \u2013 In unit", "Shower gel", "Bed linens", "Microwave", "Room-darkening shades", "Hair dryer", "40\" HDTV with Amazon Prime Video", "Oven", "Dining table", "Pack \u2019n play/Travel crib", "Keypad", "Coffee maker", "Hangers", "Children\u2019s books and toys", "Heating", "Dedicated workspace", "Ethernet connection", "Hot water kettle", "Outdoor furniture", "Free washer \u2013 In unit", "Shampoo", "Kitchen", "Barbecue utensils", "Ceiling fan", "Crib", "Pocket wifi", "Shared patio or balcony", "Dishes and silverware", "Clothing storage", "Stove", "Refrigerator", "Extra pillows and blankets", "Safe", "Conditioner", "Iron", "High chair", "Bathtub", "Body soap", "Central air conditioning", "Toaster", "Laundromat nearby", "Mini fridge", "Wifi", "Fire extinguisher", "Dishwasher", "Long term stays allowed", "Shared fenced garden or backyard", "Trash compactor", "Security cameras on property", "Cleaning products", "Private entrance", "Hot water", "Essentials", "Wine glasses", "Portable fans", "First aid kit", "Baking sheet", "Carbon monoxide alarm"]</t>
  </si>
  <si>
    <t>["HDTV with Amazon Prime Video, Netflix, Roku", "Smoke alarm", "Pour-over coffee", "Free parking on premises", "Cooking basics", "Backyard", "Rice maker", "Free dryer \u2013 In unit", "Shower gel", "Bed linens", "Microwave", "Oven", "Hair dryer", "Children\u2019s books and toys for ages 0-2 years old and 2-5 years old", "Dining table", "Luggage dropoff allowed", "Pack \u2019n play/Travel crib", "Freezer", "Coffee maker", "Free street parking", "Hangers", "Dedicated workspace", "Hot water kettle", "Central heating", "Free washer \u2013 In unit", "Kitchen", "Dishes and silverware", "Stove", "Refrigerator", "Extra pillows and blankets", "Iron", "Bathtub", "Central air conditioning", "Toaster", "Wifi", "Fire extinguisher", "Dishwasher", "Baby bath", "Long term stays allowed", "Cleaning products", "Private entrance", "Hot water", "Essentials", "Window guards", "Portable fans", "First aid kit", "Wine glasses", "Cleaning before checkout", "Baking sheet", "Carbon monoxide alarm", "Smart lock"]</t>
  </si>
  <si>
    <t>https://www.airbnb.com/rooms/546591804747192311</t>
  </si>
  <si>
    <t>Spacious Condo in the Heart of Silver Spring</t>
  </si>
  <si>
    <t>Bright, sunny apartment with two clean and comfy bedrooms. A two minute walk down the street lands you in Downtown Silver Spring, with a variety of shopping and dining options at your disposal. Easy access to Silver Spring metro makes trips to DC that much easier. No need to sit in traffic! Catch a concert at The Fillmore, or a movie at the Regal Majestic, both within walking distance of the condo. A nearby ice skating rink is open in the winter, and a skate park is just a few blocks away.</t>
  </si>
  <si>
    <t>https://a0.muscache.com/pictures/910cb061-8a8c-4333-9f67-2beae3b9be0f.jpg</t>
  </si>
  <si>
    <t>https://www.airbnb.com/users/show/441839242</t>
  </si>
  <si>
    <t>https://a0.muscache.com/im/pictures/user/cc200322-8065-4431-9014-31d74fa7113f.jpg?aki_policy=profile_small</t>
  </si>
  <si>
    <t>https://a0.muscache.com/im/pictures/user/cc200322-8065-4431-9014-31d74fa7113f.jpg?aki_policy=profile_x_medium</t>
  </si>
  <si>
    <t>["Bed linens", "TV", "Smoke alarm", "Wifi", "Kitchen", "Long term stays allowed", "Clothing storage", "Free parking on premises", "Refrigerator", "Hot water", "Essentials", "Dedicated workspace", "Conditioner", "Washer", "Central heating", "Backyard", "Bathtub", "Shampoo", "Body soap", "Central air conditioning"]</t>
  </si>
  <si>
    <t>https://www.airbnb.com/rooms/659972296658751487</t>
  </si>
  <si>
    <t>Cozy 1-bed apartment near DC in quiet neighborhood</t>
  </si>
  <si>
    <t>Unwind in this oasis outside the city in the Cherrydale neighborhood. Whether you visit for work, pleasure or both, you'll find the comforts of home in our happy apartment. Located in a separate section of our house, you will have complete privacy with a dedicated entrance &amp; patio. Parking is located on-street in the cul-de-sac, and we are steps to the Custis Trail, where you can walk or cycle. Close to DC, but Arlington has a plethora of dining/cafe/park options close-by. Enjoy your stay!</t>
  </si>
  <si>
    <t>We live in a single-family home, residential neighborhood that is a 10 minute walk to grocery, Italian deli, coffee shop, yoga studio &amp; pharmacy.</t>
  </si>
  <si>
    <t>https://a0.muscache.com/pictures/miso/Hosting-659972296658751487/original/aa70091b-f2ee-4897-827b-2486c30c19a8.jpeg</t>
  </si>
  <si>
    <t>https://www.airbnb.com/users/show/102547803</t>
  </si>
  <si>
    <t>https://a0.muscache.com/im/pictures/user/e0b04661-8b7b-45ce-8efa-1d8f66edaba2.jpg?aki_policy=profile_small</t>
  </si>
  <si>
    <t>https://a0.muscache.com/im/pictures/user/e0b04661-8b7b-45ce-8efa-1d8f66edaba2.jpg?aki_policy=profile_x_medium</t>
  </si>
  <si>
    <t>["Smoke alarm", "Board games", "Free parking on premises", "Outdoor dining area", "Lockbox", "Bed linens", "Room-darkening shades", "Patio or balcony", "Coffee maker", "Hangers", "Drying rack for clothing", "Central heating", "Clothing storage: closet", "Kitchen", "Dishes and silverware", "Refrigerator", "Extra pillows and blankets", "Central air conditioning", "Wifi", "TV", "Fire extinguisher", "Long term stays allowed", "Private entrance", "Hot water", "First aid kit"]</t>
  </si>
  <si>
    <t>https://www.airbnb.com/rooms/685542536634531983</t>
  </si>
  <si>
    <t>Charming 4 Bedroom Home One Stoplight to DC</t>
  </si>
  <si>
    <t>Quiet cul-de-sac location in the highly rated Arlington School system. Available for short term rentals of 1 or more months. Currently unfurnished but could be furnished for an additional fee.</t>
  </si>
  <si>
    <t>https://a0.muscache.com/pictures/miso/Hosting-685542536634531983/original/e2d566fe-14c8-4462-ac17-e98725e59e2b.jpeg</t>
  </si>
  <si>
    <t>https://www.airbnb.com/users/show/56414111</t>
  </si>
  <si>
    <t>Easy going man of faith. Father to three daughters and husband to a beautiful wife.</t>
  </si>
  <si>
    <t>https://a0.muscache.com/im/pictures/user/40df8e78-f0c7-45fb-9fd4-0b0e68ceddb3.jpg?aki_policy=profile_small</t>
  </si>
  <si>
    <t>https://a0.muscache.com/im/pictures/user/40df8e78-f0c7-45fb-9fd4-0b0e68ceddb3.jpg?aki_policy=profile_x_medium</t>
  </si>
  <si>
    <t>["Long term stays allowed", "Smoke alarm", "Fire extinguisher", "Free parking on premises", "Air conditioning", "Washer", "Fire pit", "Carbon monoxide alarm", "Kitchen"]</t>
  </si>
  <si>
    <t>Say ‘hello’ to Washington DC from the comfort of this well-appointed 3-bedroom, 2-bathroom vacation rental! Along with its convenient location, this Capitol Heights home boasts a fully equipped kitchen, a Smart TV with a PS4 console, an office, and in-home laundry. After getting settled in, head out for a day of exploring and sightseeing at the National Mall. Tour the United States Capitol, pose in front of the Washington Monument, and learn all about American history at multiple museums.&lt;br /&gt;&lt;br /&gt;&lt;b&gt;The space&lt;/b&gt;&lt;br /&gt;HOU-0078-2022-STR-H | 1,531 Sq Ft | Free WiFi (900 Mpbs) | Office&lt;br /&gt;&lt;br /&gt;Made with families and business travelers in mind, this Capitol Heights abode is the ideal home-away-from-home while you’re in the Washington DC area!&lt;br /&gt;&lt;br /&gt;Bedroom 1: Queen Bed | Bedroom 2: Queen Bed | Bedroom 3: Twin/Full Bunk Bed | Additional Sleeping: Pack 'n Play&lt;br /&gt;&lt;br /&gt;KITCHEN: Fully equipped w/ stainless steel appliances, cooking basics &amp; spices, dual drip &amp; Keurig coffee maker</t>
  </si>
  <si>
    <t>["Smoke alarm", "Free parking on premises", "Cooking basics", "Indoor fireplace", "Bed linens", "Microwave", "Oven", "Hair dryer", "Pack \u2019n play/Travel crib", "Coffee maker", "Hangers", "Heating", "Air conditioning", "Shampoo", "Kitchen", "Game console", "Dishes and silverware", "Refrigerator", "Iron", "High chair", "Bathtub", "Wifi", "TV", "Fire extinguisher", "Dishwasher", "Long term stays allowed", "Security cameras on property", "Private entrance", "Essentials", "Washer", "First aid kit", "Carbon monoxide alarm"]</t>
  </si>
  <si>
    <t>["Smoke alarm", "Cooking basics", "Backyard", "Shower gel", "Bed linens", "Microwave", "Room-darkening shades", "Patio or balcony", "Free driveway parking on premises", "Coffee maker", "Free street parking", "Hangers", "Heating", "Air conditioning", "Shampoo", "Kitchen", "Dishes and silverware", "Refrigerator", "Wifi", "TV", "Fire extinguisher", "Private entrance", "Hot water", "Essentials", "Carbon monoxide alarm", "Smart lock"]</t>
  </si>
  <si>
    <t>["Dryer", "Smoke alarm", "Free parking on premises", "Cooking basics", "Hair dryer", "Hangers", "Air conditioning", "Heating", "Shampoo", "Kitchen", "Iron", "Gym", "Wifi", "TV", "Fire extinguisher", "Long term stays allowed", "Private entrance", "Hot water", "Essentials", "Washer", "First aid kit", "Carbon monoxide alarm", "Smart lock"]</t>
  </si>
  <si>
    <t>["Children\u2019s dinnerware", "Smoke alarm", "Private patio or balcony", "Board games", "Cooking basics", "BBQ grill", "Outdoor dining area", "Free dryer \u2013 In unit", "Piano", "Varies shampoo", "Varies conditioner", "Shower gel", "Bed linens", "Fireplace guards", "Microwave", "Hair dryer", "Free driveway parking on premises \u2013 2 spaces", "Dining table", "Children\u2019s books and toys for ages 0-2 years old, 2-5 years old, and 5-10 years old", "Keypad", "Freezer", "Coffee maker", "Luggage dropoff allowed", "Free street parking", "Hangers", "Dedicated workspace", "Dacor gas stove", "Ethernet connection", "Central heating", "Outdoor furniture", "47\" HDTV with Amazon Prime Video, Apple TV, Chromecast, Netflix", "Free washer \u2013 In unit", "Kitchen", "Barbecue utensils", "Ceiling fan", "Dishes and silverware", "Refrigerator", "Extra pillows and blankets", "Clothing storage: walk-in closet, closet, and dresser", "Iron", "Bathtub", "Central air conditioning", "Toaster", "Wifi", "Fire extinguisher", "Varies body soap", "Dishwasher", "Long term stays allowed", "Cleaning products", "Private entrance", "Hot water", "Essentials", "Wine glasses", "Portable fans", "Private fenced garden or backyard", "Baking sheet", "Carbon monoxide alarm", "Stainless steel oven"]</t>
  </si>
  <si>
    <t>Full room in a 7 bedroom, 3.5 bathroom shared home in Woodley Park.&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spacious, charming and quite frankly impressive home is one of the most gorgeous on the block. It has been thoughtfully designed to host easy, breezy and luxurious living for no matter how little or long you choose to stay. Enjoy access to private outdoor space, mudroom, laundry room, a gorgeous detailed slim shaker kitchen, golf putting room and a fully equipped fitness center. We don't blame you if you choose to never leave the house.. ever again.&lt;br /&gt;&lt;br /&gt;About June:&lt;br /&gt;&lt;br /&gt;- June's mission is to make renting apartments as easy and stress-free as possible.&lt;br /&gt;- You can expect fast online applications, easy contactless</t>
  </si>
  <si>
    <t>["Dryer", "Smoke alarm", "Bed linens", "Microwave", "Oven", "Keypad", "Coffee maker", "Hangers", "Heating", "Air conditioning", "Ethernet connection", "Shampoo", "Kitchen", "Dishes and silverware", "Stove", "Refrigerator", "Extra pillows and blankets", "Wifi", "TV", "Dishwasher", "Long term stays allowed", "Hot water", "Washer", "Carbon monoxide alarm"]</t>
  </si>
  <si>
    <t>https://www.airbnb.com/rooms/650875047762359928</t>
  </si>
  <si>
    <t>Trendy 2 bd in Downtown Silver Spring near Filmore</t>
  </si>
  <si>
    <t>Your family will be close to everything when you stay at this centrally-located place. It is in walking distance from Dave &amp; Busters and the Filmore. On weekends there are farmers markets held just one block over. This place has everything you would want for your kids from a playroom, to a slide bunk bed, tv projectors, popcorn machines, even a kid friendly toilet. And for the parents, we offer discounted facial services because the parents deserves perks too!</t>
  </si>
  <si>
    <t>https://a0.muscache.com/pictures/miso/Hosting-650875047762359928/original/76e3388f-612a-45a9-aa5d-94f68d3ec13d.jpeg</t>
  </si>
  <si>
    <t>https://www.airbnb.com/users/show/442424351</t>
  </si>
  <si>
    <t>Domonique</t>
  </si>
  <si>
    <t>https://a0.muscache.com/im/pictures/user/07b6337d-af64-4f73-8e75-fc185a80ac76.jpg?aki_policy=profile_small</t>
  </si>
  <si>
    <t>https://a0.muscache.com/im/pictures/user/07b6337d-af64-4f73-8e75-fc185a80ac76.jpg?aki_policy=profile_x_medium</t>
  </si>
  <si>
    <t>["TV", "Smoke alarm", "Fire extinguisher", "Pool", "Outdoor dining area", "Air conditioning", "First aid kit", "Dedicated workspace", "Carbon monoxide alarm", "Kitchen"]</t>
  </si>
  <si>
    <t>https://www.airbnb.com/rooms/668942198883632816</t>
  </si>
  <si>
    <t>Favorite Room (Room #2)</t>
  </si>
  <si>
    <t>Welcome to  My Favorite Room in the heart of Maryland!  50 feet away to Montgomery college  , gives it vibrant activity to the location. We are 7 min walking to shopping, grocery stores, bars, tourist attractions, movie theater &amp; more !! This place is peaceful and located at the city center of Silver Spring. Our private room is perfect for couples, solo adventurers, and business travelers.&lt;br /&gt;&lt;br /&gt;Takoma and silver spring metro station are  18 min walking , lyft bike ride 50 feet away.&lt;br /&gt;&lt;br /&gt;&lt;b&gt;The space&lt;/b&gt;&lt;br /&gt;★ PRIVATE BEDROOM ★&lt;br /&gt;Stylish interior design with carefully picked amenities and decorations make up for this Private Room.&lt;br /&gt;&lt;br /&gt;✔ Full-size Bed with Mattress, Pillows, Linens, and Sheets&lt;br /&gt;✔ Smart TV &lt;br /&gt;✔ Cabinet Shelf&lt;br /&gt;✔ Bed-side Lamp&lt;br /&gt;✔ Reading Lamp&lt;br /&gt;✔ Dedicated work station&lt;br /&gt;✔ Air Conditioning&lt;br /&gt;&lt;br /&gt;★ SHARED KITCHEN &amp; DINING ★&lt;br /&gt;It features an equipped kitchen in which you can easily prepare your favorite, delicious meals. &lt;b</t>
  </si>
  <si>
    <t>https://a0.muscache.com/pictures/miso/Hosting-668942198883632816/original/853da4d5-0509-4488-92eb-8e49dc014c4f.jpeg</t>
  </si>
  <si>
    <t>["Smoke alarm", "Free parking on premises", "Cooking basics", "Bed linens", "Microwave", "Keypad", "Dining table", "Freezer", "Coffee maker", "Hot water kettle", "Air conditioning", "Dedicated workspace", "Clothing storage: closet", "Kitchen", "Ceiling fan", "Dishes and silverware", "Stove", "Refrigerator", "Keurig coffee machine", "Laundromat nearby", "Wifi", "TV", "Fire extinguisher", "Dishwasher", "Long term stays allowed", "Essentials", "Carbon monoxide alarm", "Stainless steel oven"]</t>
  </si>
  <si>
    <t>["Dryer", "Smoke alarm", "Free parking on premises", "Bed linens", "Microwave", "Oven", "Hair dryer", "Luggage dropoff allowed", "Keypad", "Coffee maker", "Hangers", "Air conditioning", "Heating", "Outdoor furniture", "Shampoo", "Shared patio or balcony", "Dishes and silverware", "Refrigerator", "Extra pillows and blankets", "Iron", "Bathtub", "Wifi", "TV", "Fire extinguisher", "Long term stays allowed", "Shared fenced garden or backyard", "Private entrance", "Hot water", "Essentials", "Washer", "First aid kit", "Carbon monoxide alarm"]</t>
  </si>
  <si>
    <t>["Private patio or balcony", "Dryer", "Smoke alarm", "Pour-over coffee", "Cooking basics", "Paid parking garage on premises", "Lockbox", "Bed linens", "Microwave", "Oven", "Clothing storage: wardrobe and closet", "Coffee maker", "Hangers", "Heating", "Air conditioning", "Dedicated workspace", "Ethernet connection", "Shared gym in building", "Kitchen", "Paid street parking off premises", "Dishes and silverware", "Shared pool", "Refrigerator", "Extra pillows and blankets", "Iron", "Bathtub", "Body soap", "Toaster", "Wifi", "TV", "Dishwasher", "Long term stays allowed", "Trash compactor", "Elevator", "Cleaning products", "Hot water", "Essentials", "Wine glasses", "Portable fans", "Washer", "First aid kit", "Electric stove"]</t>
  </si>
  <si>
    <t xml:space="preserve">This spacious studio with kitchenette and full bath is in the lower level of our 1950s home (as you can see by the pine paneling). The "Nest" has a private entrance on the side of the house.  It is 1 mile from 2 metro stations (red line) and the AFI Theatre in downtown Silver Spring. Takoma Park is nearby &amp; DC attractions are a train-ride away. (BCA-17448/STR)&lt;br /&gt;&lt;br /&gt;&lt;b&gt;The space&lt;/b&gt;&lt;br /&gt;While visiting, working or studying in DC/Silver Spring, stay in this spacious, fully furnished suite located  near the Washington DC border with Maryland. &lt;br /&gt;&lt;br /&gt;This spacious 1-rm suite is located on a  quiet street but a short walk to  urban amenities  to shop, dine-out, see a movie and more. And it is 1 mile from 2 metro stations  with access to the entire DC metro area. We live in the top floor of the house or if we are traveling the main floor may be used by other guests.&lt;br /&gt;&lt;br /&gt;The spacious studio is available for short- or long-term stays for Internships/fellowships, professional </t>
  </si>
  <si>
    <t>["Dryer", "Smoke alarm", "Free parking on premises", "Cooking basics", "BBQ grill", "Bed linens", "Microwave", "Luggage dropoff allowed", "Hair dryer", "Coffee maker", "Free street parking", "Hangers", "Free washer \u2013 In building", "Heating", "Dedicated workspace", "Shampoo", "Kitchen", "Shared patio or balcony", "Dishes and silverware", "Refrigerator", "Extra pillows and blankets", "Iron", "Central air conditioning", "Wifi", "TV", "Fire extinguisher", "Long term stays allowed", "Private entrance", "Hot water", "Essentials", "First aid kit", "Private fenced garden or backyard", "Carbon monoxide alarm"]</t>
  </si>
  <si>
    <t>["Free dryer \u2013 In building", "Smoke alarm", "Free parking on premises", "Cooking basics", "BBQ grill", "Outdoor dining area", "Shower gel", "Bed linens", "Microwave", "Room-darkening shades", "Hair dryer", "Oven", "Keypad", "Luggage dropoff allowed", "Freezer", "Coffee maker", "Hangers", "Free washer \u2013 In building", "Dedicated workspace", "Hot water kettle", "Ethernet connection", "Central heating", "Outdoor furniture", "Shampoo", "Kitchen", "Barbecue utensils", "Shared patio or balcony", "Dishes and silverware", "Stove", "Refrigerator", "Extra pillows and blankets", "Conditioner", "Iron", "Body soap", "Central air conditioning", "Toaster", "Mini fridge", "Wifi", "Long term stays allowed", "Clothing storage: dresser and closet", "Shared fenced garden or backyard", "Cleaning products", "Private entrance", "Hot water", "Essentials", "Lock on bedroom door", "Portable fans", "First aid kit", "Wine glasses", "Baking sheet", "Carbon monoxide alarm"]</t>
  </si>
  <si>
    <t>Clarendon 1BR w/ Gym, W/D &amp; Doorman, nr Metro</t>
  </si>
  <si>
    <t>https://a0.muscache.com/pictures/prohost-api/Hosting-52977572/original/2061ec2f-e152-4b08-b209-028b4bb8115e.jpeg</t>
  </si>
  <si>
    <t>["Smoke alarm", "Paid parking on premises", "BBQ grill", "Lockbox", "Bed linens", "Microwave", "Oven", "Hair dryer", "Pool", "Coffee maker", "Hangers", "Air conditioning", "Heating", "Shampoo", "Kitchen", "Washer \u2013\u00a0In unit", "Dryer \u2013\u00a0In unit", "Refrigerator", "Iron", "Gym", "Bathtub", "Wifi", "TV", "Dishwasher", "Long term stays allowed", "Elevator", "Private entrance", "Hot water", "Essentials", "Carbon monoxide alarm"]</t>
  </si>
  <si>
    <t>https://www.airbnb.com/users/show/326332243</t>
  </si>
  <si>
    <t>VoyagePad</t>
  </si>
  <si>
    <t>Beech Mountain, NC</t>
  </si>
  <si>
    <t>https://a0.muscache.com/im/pictures/user/23f416e0-e78d-4b60-82d3-89862de8d4b5.jpg?aki_policy=profile_small</t>
  </si>
  <si>
    <t>https://a0.muscache.com/im/pictures/user/23f416e0-e78d-4b60-82d3-89862de8d4b5.jpg?aki_policy=profile_x_medium</t>
  </si>
  <si>
    <t>["Smoke alarm", "Cooking basics", "Free dryer \u2013 In unit", "Bed linens", "Microwave", "Hair dryer", "Coffee maker", "65\" HDTV with Roku", "Hangers", "Dedicated workspace", "Central heating", "Free washer \u2013 In unit", "Shampoo", "Kitchen", "Private gym in building", "Dishes and silverware", "Free driveway parking on premises \u2013 1 space", "Refrigerator", "Extra pillows and blankets", "Stainless steel gas stove", "Iron", "Bathtub", "Central air conditioning", "Wifi", "Fire extinguisher", "Dishwasher", "Long term stays allowed", "Elevator", "Private entrance", "Hot water", "Essentials", "First aid kit", "Carbon monoxide alarm", "Stainless steel oven"]</t>
  </si>
  <si>
    <t>["Dryer", "Smoke alarm", "Free parking on premises", "Cooking basics", "Backyard", "Bed linens", "Luggage dropoff allowed", "Hair dryer", "Keypad", "Patio or balcony", "Hangers", "Air conditioning", "Heating", "Shampoo", "Kitchen", "Refrigerator", "Extra pillows and blankets", "Iron", "Wifi", "Long term stays allowed", "Security cameras on property", "Private entrance", "Hot water", "Essentials", "Lock on bedroom door", "Washer", "Carbon monoxide alarm"]</t>
  </si>
  <si>
    <t>https://a0.muscache.com/pictures/prohost-api/Hosting-635195914930863653/original/4636e9bd-e700-4e5f-bba6-94bb85b895e0.jpeg</t>
  </si>
  <si>
    <t>["Smoke alarm", "Paid parking on premises", "BBQ grill", "Lockbox", "Bed linens", "Microwave", "Oven", "Hair dryer", "Patio or balcony", "Coffee maker", "Hangers", "Air conditioning", "Heating", "Shampoo", "Kitchen", "Washer \u2013\u00a0In unit", "Dryer \u2013\u00a0In unit", "Refrigerator", "Iron", "Gym", "Wifi", "TV", "Dishwasher", "Long term stays allowed", "Elevator", "Private entrance", "Hot water", "Essentials", "Carbon monoxide alarm"]</t>
  </si>
  <si>
    <t>https://www.airbnb.com/rooms/696169667041057512</t>
  </si>
  <si>
    <t>Amazing high rise private bed/bath with a gym&amp;pool</t>
  </si>
  <si>
    <t>Enjoy a high rise living experience at this centrally-located place.&lt;br /&gt;* 1 min walk to Rosslyn Metro Station &lt;br /&gt;* 5 mins drive to Reagan National Airport &lt;br /&gt;* Variety of shops,eateries &amp; grocery stores &lt;br /&gt;*Quick access to Georgetown &amp;Central DC&lt;br /&gt;&lt;br /&gt;&lt;b&gt;The space&lt;/b&gt;&lt;br /&gt;Private bedroom and bathroom in high rise 2 bedroom apartment with a view of Rosslyn and parts of DC. Shared space includes kitchen and living room. Amenities include &lt;br /&gt;*In-unit washer and dryer &lt;br /&gt;*24hr gym access &lt;br /&gt;* Outdoor pool&lt;br /&gt;*Game room</t>
  </si>
  <si>
    <t>Rosslyn,Clarendon , Georgetown</t>
  </si>
  <si>
    <t>https://a0.muscache.com/pictures/e18cc7e9-8868-443a-9aee-ccbf69e8c7b3.jpg</t>
  </si>
  <si>
    <t>https://www.airbnb.com/users/show/43529510</t>
  </si>
  <si>
    <t>Nii</t>
  </si>
  <si>
    <t xml:space="preserve">I’m an MBA Candidate.
I love traveling and creating new experiences_x000D_I’m a very clean and tidy person 
Pride myself in ensuring my guests have a great time and stay _x000D_
You can expect a homely and wonderful stay!!!_x000D_
_x000D_
</t>
  </si>
  <si>
    <t>https://a0.muscache.com/im/pictures/user/3b83631f-139d-4583-ab72-5e990e215491.jpg?aki_policy=profile_small</t>
  </si>
  <si>
    <t>https://a0.muscache.com/im/pictures/user/3b83631f-139d-4583-ab72-5e990e215491.jpg?aki_policy=profile_x_medium</t>
  </si>
  <si>
    <t>["Smoke alarm", "Cooking basics", "BBQ grill", "Outdoor dining area", "Sound system", "Free dryer \u2013 In unit", "Bed linens", "Microwave", "Oven", "Luggage dropoff allowed", "Hangers", "Air conditioning", "Dedicated workspace", "Central heating", "EV charger", "Free washer \u2013 In unit", "Kitchen", "HDTV with HBO Max, Netflix", "Dishes and silverware", "Clothing storage", "Stove", "Refrigerator", "Shared pool", "Body soap", "Wifi", "Long term stays allowed", "Pool table", "Elevator", "Cleaning products", "Gym in building", "Hot water", "Essentials", "Wine glasses", "Fire pit", "Carbon monoxide alarm"]</t>
  </si>
  <si>
    <t>Stylish studio/Gym/Pool/Metro/Walk to Georgetown✪</t>
  </si>
  <si>
    <t>["Fast wifi \u2013 333 Mbps", "Smoke alarm", "Paid parking on premises", "Cooking basics", "BBQ grill", "Rice maker", "Clothing storage: dresser, closet, and walk-in closet", "43\" HDTV with Chromecast", "Bed linens", "Microwave", "Oven", "Hair dryer", "Luggage dropoff allowed", "Dining table", "Freezer", "Coffee maker", "Hangers", "Dedicated workspace", "Paid dryer \u2013 In building", "Hot water kettle", "Ethernet connection", "Central heating", "Shared gym in building", "Shared hot tub", "Shared sauna", "Shampoo", "Kitchen", "Paid washer \u2013 In building", "Dishes and silverware", "Stove", "Shared pool", "Refrigerator", "Extra pillows and blankets", "Building staff", "Iron", "Radiant heating", "Bathtub", "Body soap", "Central air conditioning", "Toaster", "Laundromat nearby", "Long term stays allowed", "Fire extinguisher", "Pool table", "Shared fenced garden or backyard", "Elevator", "Cleaning products", "Hot water", "Essentials", "Wine glasses", "Portable fans", "Carbon monoxide alarm"]</t>
  </si>
  <si>
    <t>https://www.airbnb.com/rooms/640781963556812931</t>
  </si>
  <si>
    <t>Comfortable Studio on  the 8th Floor</t>
  </si>
  <si>
    <t>This is a  tastefully decorated studio apartment.  Heating is provided in the winter and air conditioning is provided in the summer.&lt;br /&gt;Rental of this apartment must begin between 10/1/22 and 10/3/22.&lt;br /&gt;Take a break and unwind in this peaceful oasis.&lt;br /&gt;1 month minimum</t>
  </si>
  <si>
    <t>https://a0.muscache.com/pictures/miso/Hosting-640781963556812931/original/90db4fc7-de5c-4f24-96b9-db32f5010b0f.jpeg</t>
  </si>
  <si>
    <t>["Long term stays allowed", "Pool"]</t>
  </si>
  <si>
    <t>Kensington, MD</t>
  </si>
  <si>
    <t>["Bed linens", "Dryer", "TV", "Smoke alarm", "Microwave", "Long term stays allowed", "Pool", "Free parking on premises", "Refrigerator", "Extra pillows and blankets", "Elevator", "Hot water", "Hangers", "Air conditioning", "Washer", "Heating", "Iron", "Gym", "Kitchen"]</t>
  </si>
  <si>
    <t>["Dryer", "Smoke alarm", "Single level home", "Cooking basics", "Backyard", "Bed linens", "Microwave", "Oven", "Luggage dropoff allowed", "Coffee maker", "Free street parking", "Hangers", "Air conditioning", "Heating", "Shampoo", "Kitchen", "Dishes and silverware", "Stove", "Refrigerator", "Wifi", "TV", "Long term stays allowed", "Hot water", "Essentials", "Washer", "Carbon monoxide alarm"]</t>
  </si>
  <si>
    <t>["Wifi", "TV", "Smoke alarm", "Fire extinguisher", "Private hot tub", "Long term stays allowed", "Free parking on premises", "Coffee maker", "Refrigerator", "Outdoor dining area", "Air conditioning", "Washer", "First aid kit", "Dedicated workspace", "Carbon monoxide alarm", "Kitchen"]</t>
  </si>
  <si>
    <t xml:space="preserve">Four bedroom family home set in the Downtown Silver Spring suburbs.  Short walk to Silver Spring Metro (easy access to Washington D.C. area).  A few of blocks from Downtown Silver Spring with Movie Theaters, Starbucks, Wholefoods, Safeway.  Two cars can park in driveway.  If you need more parking contact me. Our driveway is on an incline with stairs to the front door. Not suitable if mobility is an issue.&lt;br /&gt;SmartTV for streaming news and movies.  No cats or dogs permitted.&lt;br /&gt;&lt;br /&gt;&lt;b&gt;The space&lt;/b&gt;&lt;br /&gt;This space is divided into upstairs and downstairs.  The upstairs has a balcony patio area that is a great evening retreat.  For guests staying for longer periods we do have onsite access to laundry.&lt;br /&gt;&lt;br /&gt;&lt;b&gt;Guest access&lt;/b&gt;&lt;br /&gt;The entire house with front entrance and upstairs and downstairs.  Also access to the balcony patio area upstairs.&lt;br /&gt;&lt;br /&gt;&lt;b&gt;Other things to note&lt;/b&gt;&lt;br /&gt;The driveway is steep for individuals in wheelchairs or crutches and there are two sets of </t>
  </si>
  <si>
    <t>["Dryer", "Smoke alarm", "Free parking on premises", "Cooking basics", "Bed linens", "Microwave", "Oven", "Hair dryer", "Luggage dropoff allowed", "Keypad", "Patio or balcony", "Coffee maker", "Hangers", "Air conditioning", "Heating", "Shampoo", "Kitchen", "Dishes and silverware", "Refrigerator", "Extra pillows and blankets", "Iron", "Wifi", "TV", "Fire extinguisher", "Long term stays allowed", "Private entrance", "Hot water", "Essentials", "Washer", "Cleaning before checkout", "Carbon monoxide alarm"]</t>
  </si>
  <si>
    <t>https://www.airbnb.com/rooms/671024903049792740</t>
  </si>
  <si>
    <t>Luxury 1-Bedroom with Rooftop Pool,Gym Facility</t>
  </si>
  <si>
    <t>Experience the best of Downtown Silver Spring, MD, by staying&lt;br /&gt;at this Luxury 1-Bedroom Apartment &lt;br /&gt;located in the northern residential suburb of Washington, D.C. Located (7mi) from the White House, 25 mins from&lt;br /&gt;Ronald Reagan Airport, 27 mins from Union Square Station during nonrush hours and 0.4 miles from the Subway station&lt;br /&gt;Fantastic Night Life scene for guests that love to enjoy the nightlife of the Capital City of the US.&lt;br /&gt;&lt;br /&gt;&lt;b&gt;The space&lt;/b&gt;&lt;br /&gt;Professional Luxury 1 bedroom Apartment&lt;br /&gt;Rooftop Pool overlooking the City&lt;br /&gt;High Speed Wi-Fi&lt;br /&gt;48" 4K Samsung UHD Smart TV in Living Room&lt;br /&gt;Free Netflix&lt;br /&gt;Free Hulu&lt;br /&gt;Cozy Bedroom with Comfortable Queen size Bed&lt;br /&gt;Parking in the  Building Complex garage&lt;br /&gt;&lt;br /&gt;&lt;b&gt;Guest access&lt;/b&gt;&lt;br /&gt;Key fob to the complex building provided upon booking&lt;br /&gt;Access key to Gym and Rooftop pool available&lt;br /&gt;&lt;br /&gt;&lt;b&gt;Other things to note&lt;/b&gt;&lt;br /&gt;I have four closets, but one have my personal belongings s</t>
  </si>
  <si>
    <t>https://a0.muscache.com/pictures/09cf4402-c8e7-4ead-b9e0-0eb1bcb018c2.jpg</t>
  </si>
  <si>
    <t>https://www.airbnb.com/users/show/322748705</t>
  </si>
  <si>
    <t>Aggie</t>
  </si>
  <si>
    <t>https://a0.muscache.com/im/pictures/user/45850280-90c5-427f-a0ca-d4f9880ddc22.jpg?aki_policy=profile_small</t>
  </si>
  <si>
    <t>https://a0.muscache.com/im/pictures/user/45850280-90c5-427f-a0ca-d4f9880ddc22.jpg?aki_policy=profile_x_medium</t>
  </si>
  <si>
    <t>["Smoke alarm", "Free parking on premises", "Cooking basics", "BBQ grill", "Outdoor dining area", "Rice maker", "Free dryer \u2013 In unit", "Dove body soap", "Shower gel", "Bed linens", "Microwave", "Oven", "Hair dryer", "Dining table", "Pool", "Freezer", "Hangers", "Air conditioning", "Drying rack for clothing", "Dedicated workspace", "Shared gym in building", "Kitchen", "Dishes and silverware", "Stove", "Refrigerator", "Extra pillows and blankets", "Iron", "Toaster", "Wifi", "TV", "Dishwasher", "Long term stays allowed", "Trash compactor", "Clothing storage: walk-in closet and closet", "Cleaning products", "Private entrance", "Hot water", "Essentials", "Wine glasses", "Elevator", "Washer", "First aid kit", "Carbon monoxide alarm"]</t>
  </si>
  <si>
    <t>Clarendon 1BR w/ W/D, Concierge &amp; Gym, nr Metro</t>
  </si>
  <si>
    <t>https://a0.muscache.com/pictures/prohost-api/Hosting-574470858168069280/original/8fc95dd0-5f0e-4469-a155-63cad60a1a12.jpeg</t>
  </si>
  <si>
    <t>["Wifi", "Dryer", "TV", "Smoke alarm", "Long term stays allowed", "Patio or balcony", "Elevator", "Private entrance", "Cooking basics", "Hot water", "Essentials", "Hangers", "Air conditioning", "Washer", "Heating", "Iron", "Gym", "Carbon monoxide alarm", "Kitchen"]</t>
  </si>
  <si>
    <t>["Free dryer \u2013 In building", "Smoke alarm", "TV with standard cable", "Free parking on premises", "AC - split type ductless system", "Outlet covers", "Bed linens", "Microwave", "Room-darkening shades", "Hair dryer", "Luggage dropoff allowed", "Dining table", "Keypad", "Coffee maker", "Hangers", "Free washer \u2013 In building", "Heating", "Dedicated workspace", "Hot water kettle", "Shampoo", "Dishes and silverware", "Refrigerator", "Extra pillows and blankets", "Iron", "Babysitter recommendations", "Keurig coffee machine", "Body soap", "Mini fridge", "Wifi", "Fire extinguisher", "Long term stays allowed", "Cable TV", "Cleaning products", "Private entrance", "Hot water", "Essentials", "Portable fans", "First aid kit", "Carbon monoxide alarm"]</t>
  </si>
  <si>
    <t>Experience a fully upgraded apartment unit with a design that fits your needs with close proximity to new places to eat, connect, work and relax. The best of both worlds, urban convenience in a park-like community. A spacious one-bedroom —perfectly situated in the center of two major thoroughfares and the heart of Takoma Park, located near Metrorail’s Red Line. The whole group will enjoy easy access to everything from this centrally located place.&lt;br /&gt;&lt;br /&gt;&lt;b&gt;The space&lt;/b&gt;&lt;br /&gt;Guest(s) have private and full access to one bedroom, bathroom, kitchen,  dining room area, living room, coat closet, and bedroom closet. There aren't any other guests in the space during your stay. &lt;br /&gt;&lt;br /&gt;The building has a laundry room located on the 1st level, a shared space. You can use a credit card to pay per load.&lt;br /&gt;&lt;br /&gt;&lt;b&gt;Other things to note&lt;/b&gt;&lt;br /&gt;Children are welcomed to this listing; 2 adult guests maximum.</t>
  </si>
  <si>
    <t>["Smoke alarm", "Cooking basics", "Bed linens", "Microwave", "Hair dryer", "Children\u2019s books and toys for ages 0-2 years old and 2-5 years old", "Dining table", "Coffee maker", "Free street parking", "Hangers", "Air conditioning", "Dedicated workspace", "Hot water kettle", "Shampoo", "Clothing storage: closet", "Kitchen", "Pack \u2019n play/Travel crib - available upon request", "Ceiling fan", "Dishes and silverware", "Stove", "Paid washer", "Refrigerator", "Extra pillows and blankets", "Conditioner", "Iron", "Bathtub", "Body soap", "Wifi", "TV", "Fire extinguisher", "Dishwasher", "Long term stays allowed", "Elevator", "Cleaning products", "Essentials", "Wine glasses", "First aid kit", "Free parking on premises \u2013 1 space", "Carbon monoxide alarm", "Stainless steel oven"]</t>
  </si>
  <si>
    <t>["Private patio or balcony", "Dryer", "Smoke alarm", "Free parking on premises", "Cooking basics", "BBQ grill", "Outdoor dining area", "Indoor fireplace", "Shared outdoor pool - available seasonally, open specific hours, heated, lap pool", "Microwave", "Dining table", "Freezer", "Coffee maker", "Free street parking", "Hot water kettle", "Air conditioning", "Outdoor furniture", "Private garden or backyard", "Kitchen", "Barbecue utensils", "Dishes and silverware", "Stove", "Refrigerator", "Iron", "Keurig coffee machine", "Toaster", "Wifi", "TV", "Dishwasher", "Long term stays allowed", "Private entrance", "Essentials", "Washer", "Baking sheet", "Carbon monoxide alarm", "Stainless steel oven"]</t>
  </si>
  <si>
    <t>Kick back and relax in this calm, stylish studio minutes away from Georgetown and 10-12 minutes from downtown DC. This studio is located in the heart of Courthouse-Arlington, VA, with multiple restaurant, shop, and outdoor spots to choose from. Hop on a scooter, walk or bike and visit Georgetown Waterfront, Arlington Cemetery, Wilson Blvd for a bite to eat + nightlife.&lt;br /&gt;&lt;br /&gt;&lt;b&gt;The space&lt;/b&gt;&lt;br /&gt;This newly renovated studio is open and clean with every amenity you would hope for. Guests have a Queen size pullout bed which they have the option to choose whether they prefer the bed pulled out + made or made themselves before arrival. All lights in the studio are controlled by a controller located next to the TV. All kitchen appliances, Washer/dryer, Wifi, Clean towels/robe, hairdryer, Heat/air conditioning, Dog park, and Fitness Center located in the basement floor.&lt;br /&gt;&lt;br /&gt;Restaurants nearby: (brunch in DC is very popular!)&lt;br /&gt;&lt;br /&gt;•Ambar (tapas) &lt;br /&gt;• TTT Clarendon &lt;br /&gt;•</t>
  </si>
  <si>
    <t>Located in the heart of Arlington Courthouse. Short distance to Downtown DC</t>
  </si>
  <si>
    <t>https://a0.muscache.com/pictures/miso/Hosting-587020751749255891/original/04cbc087-921d-4c89-8d09-2b9eb8856dfb.jpeg</t>
  </si>
  <si>
    <t>["Dryer", "Smoke alarm", "Paid parking on premises", "Cooking basics", "BBQ grill", "Outdoor dining area", "Lockbox", "Bed linens", "Microwave", "Hair dryer", "Coffee maker", "Free street parking", "Hangers", "Air conditioning", "Heating", "Dedicated workspace", "Shampoo", "Kitchen", "Ceiling fan", "Dishes and silverware", "Stove", "Refrigerator", "Extra pillows and blankets", "Conditioner", "Gym", "Bathtub", "Body soap", "Wifi", "Fire extinguisher", "Dishwasher", "Long term stays allowed", "Shared garden or backyard", "Cleaning products", "Hot water", "Essentials", "TV with Netflix", "Wine glasses", "Clothing storage: walk-in closet", "Washer", "Fire pit", "Baking sheet", "Carbon monoxide alarm", "Stainless steel oven"]</t>
  </si>
  <si>
    <t>https://www.airbnb.com/rooms/649151613332755193</t>
  </si>
  <si>
    <t>Lovely private room in downtown Silverspring</t>
  </si>
  <si>
    <t>( Please be aware this is a room )&lt;br /&gt;&lt;br /&gt;Enjoy a stylish experience at this centrally-located place.&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lt;br /&gt;&lt;br /&gt;&lt;b&gt;The space&lt;/b&gt;&lt;br /&gt;( Please be aware this is a room )&lt;br /&gt;&lt;br /&gt;Enjoy a stylish experience at this centrally-located place.  &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t>
  </si>
  <si>
    <t>["Smoke alarm", "Single level home", "Cooking basics", "Free dryer \u2013 In unit", "Bed linens", "Microwave", "Oven", "Hair dryer", "50\" HDTV with HBO Max, Netflix", "Dining table", "Freezer", "Coffee maker", "Hangers", "Heating", "Dedicated workspace", "Hot water kettle", "Free washer \u2013 In unit", "Kitchen", "Dishes and silverware", "Clothing storage", "Stove", "Refrigerator", "Iron", "Paid parking off premises", "Bathtub", "Body soap", "Central air conditioning", "Mosquito net", "Wifi", "Dishwasher", "Long term stays allowed", "Security cameras on property", "Cleaning products", "Hot water", "Essentials", "Lock on bedroom door", "Wine glasses", "Cleaning before checkout"]</t>
  </si>
  <si>
    <t>["Dryer", "Smoke alarm", "Free parking on premises", "Cooking basics", "Backyard", "Lockbox", "Microwave", "Oven", "Hair dryer", "Hangers", "Heating", "Air conditioning", "Dedicated workspace", "Shampoo", "Kitchen", "Dishes and silverware", "Refrigerator", "Iron", "Wifi", "TV", "Long term stays allowed", "Private entrance", "Hot water", "Essentials", "Washer", "Carbon monoxide alarm"]</t>
  </si>
  <si>
    <t>Clarendon Studio w/ Pool &amp; Gym, nr Metro &amp; TJ</t>
  </si>
  <si>
    <t>https://a0.muscache.com/pictures/prohost-api/Hosting-549714734685940278/original/52109a1a-be75-4e10-aecd-98def8848542.jpeg</t>
  </si>
  <si>
    <t>["Smoke alarm", "Lockbox", "Bed linens", "Microwave", "Oven", "Hair dryer", "Coffee maker", "Hangers", "Air conditioning", "Heating", "Shampoo", "Kitchen", "Washer \u2013\u00a0In unit", "Dryer \u2013\u00a0In unit", "Refrigerator", "Iron", "Gym", "Bathtub", "Wifi", "TV", "Dishwasher", "Long term stays allowed", "Elevator", "Private entrance", "Hot water", "Essentials", "Carbon monoxide alarm"]</t>
  </si>
  <si>
    <t>["Private patio or balcony", "Smoke alarm", "Free parking on premises", "Cooking basics", "Outdoor dining area", "Backyard", "Microwave", "Hair dryer", "Coffee maker", "Free street parking", "Hangers", "Free washer \u2013 In building", "Air conditioning", "Heating", "Dedicated workspace", "Outdoor furniture", "Shampoo", "Kitchen", "Dishes and silverware", "Refrigerator", "Extra pillows and blankets", "Iron", "Wifi", "Fire extinguisher", "Long term stays allowed", "Private entrance", "Hot water", "Essentials", "First aid kit", "Fire pit", "Carbon monoxide alarm"]</t>
  </si>
  <si>
    <t>["Private patio or balcony", "Dryer", "Smoke alarm", "Single level home", "Cooking basics", "Outdoor dining area", "Indoor fireplace", "GE counter-depth refrigerator", "Shower gel", "Bed linens", "Microwave", "Room-darkening shades", "Hair dryer", "Oven", "Dining table", "Luggage dropoff allowed", "Freezer", "Coffee maker", "Free street parking", "Hangers", "Air conditioning", "Heating", "Dedicated workspace", "Hot water kettle", "Clothing storage: closet and dresser", "Outdoor furniture", "Shared outdoor pool - ", "Shampoo", "Kitchen", "Free residential garage on premises \u2013 1 space", "Paid street parking off premises", "Dishes and silverware", "Stove", "Extra pillows and blankets", "Conditioner", "Iron", "Bathtub", "Body soap", "Toaster", "50\" TV with premium cable", "Fire extinguisher", "Wifi", "Dishwasher", "Long term stays allowed", "Elevator", "Cleaning products", "Hot water", "Essentials", "Wine glasses", "Portable fans", "Washer", "First aid kit", "Cleaning before checkout", "Baking sheet", "Carbon monoxide alarm"]</t>
  </si>
  <si>
    <t>Clarendon 2BR w/ W/D &amp; Gym, across street from WF</t>
  </si>
  <si>
    <t>https://a0.muscache.com/pictures/prohost-api/Hosting-541956606104179307/original/898117ee-f9cd-4e65-a8d6-9f81980be3b7.jpeg</t>
  </si>
  <si>
    <t>https://a0.muscache.com/pictures/prohost-api/Hosting-53426479/original/14b05718-405c-4434-a6ee-824690ab152a.jpeg</t>
  </si>
  <si>
    <t>["Smoke alarm", "Cooking basics", "Free dryer \u2013 In unit", "Bed linens", "Microwave", "Oven", "Hair dryer", "Luggage dropoff allowed", "Keypad", "Hangers", "Children\u2019s books and toys", "Air conditioning", "Heating", "Dedicated workspace", "Hot water kettle", "Free washer \u2013 In unit", "Clothing storage: closet", "Kitchen", "Crib", "Dishes and silverware", "Stove", "Refrigerator", "Extra pillows and blankets", "Iron", "High chair", "Bathtub", "Wifi", "TV", "Fire extinguisher", "Dishwasher", "Long term stays allowed", "Private entrance", "Hot water", "Essentials", "First aid kit", "Private fenced garden or backyard", "Free parking on premises \u2013 1 space", "Carbon monoxide alarm"]</t>
  </si>
  <si>
    <t>["Wifi", "Dryer", "Smoke alarm", "Long term stays allowed", "Pool", "Elevator", "Private entrance", "Essentials", "Hangers", "Air conditioning", "Washer", "Heating", "Iron", "Gym", "Breakfast", "Shampoo", "Kitchen"]</t>
  </si>
  <si>
    <t>["Dryer", "Smoke alarm", "Cooking basics", "Microwave", "Oven", "Coffee maker", "Hangers", "Heating", "Air conditioning", "Shared hot tub", "Kitchen", "Dishes and silverware", "Stove", "Shared pool", "Refrigerator", "Iron", "Gym", "Wifi", "TV", "Fire extinguisher", "Dishwasher", "Long term stays allowed", "Elevator", "Hot water", "Essentials", "Washer", "Carbon monoxide alarm"]</t>
  </si>
  <si>
    <t>370 sqf bright studio, new hardwood floors with great sofa. Full size kitchen, walk in closet and bathroom. Parking permit (refundable deposit required). It includes WiFi (not a wired connection or Ethernet) . Safe and clean. Ideal for one individual. Supermarket and pharmacy around the corner. WalMart half a mile away.&lt;br /&gt;Send me a note with your dates before requesting to book. I will answer very fast.&lt;br /&gt;&lt;br /&gt;&lt;b&gt;The space&lt;/b&gt;&lt;br /&gt;Contact me with your dates and I will answer immediately if a booking is possible or not. Our county has imposed a 31 day minimal stay and we need to minimize vacant  days to maintain our competitive prices.&lt;br /&gt;Air Condition is centrally provided by the building. It will not run until mid May. We will provide you with a fan but it may get hot until the AC is on.&lt;br /&gt;Recently updated  bathroom and the kitchen .. Does NOT have cable but it has WiFi (no hard wire or Ethernet). If you work from home and need lots of data speed or your own internet conn</t>
  </si>
  <si>
    <t>["Smoke alarm", "Free parking on premises", "Cooking basics", "Microwave", "Oven", "Coffee maker", "Free street parking", "Heating", "Window AC unit", "Shampoo", "Kitchen", "Paid washer \u2013 In building", "Stove", "Dishes and silverware", "Refrigerator", "Wifi", "TV", "Long term stays allowed", "Elevator", "Hot water", "Essentials"]</t>
  </si>
  <si>
    <t>Message me first before requesting booking. I will answer fast. &lt;br /&gt;3 persons maximum occupancy.&lt;br /&gt;Very spacious 1-bedroom apartment. Perfect for a couple, two roommates or a single traveler. Full kitchen. Includes parking (cash deposit required) and Internet. Lots of storage space. Safe building.&lt;br /&gt;1 Queen bed, 1 full bed and 48” tv.&lt;br /&gt;&lt;br /&gt;&lt;b&gt;The space&lt;/b&gt;&lt;br /&gt;One bedroom apartment with new furniture and appliances. Perfect for a couple, two roommates or a single traveler.  Very close to DC. Includes parking (cash deposit required) and Internet. Lots of storage room. Safe and family oriented building.&lt;br /&gt;&lt;br /&gt;The condo is almost 800 sqf. It has lots of windows. &lt;br /&gt;. Washers and dryers are located in the first floor of building. We will leave you a reloading card.   &lt;br /&gt;There is a TV and internet access.&lt;br /&gt;There is a Queen size bed in the bedroom and another full size one in a corner of the living Room.&lt;br /&gt;&lt;br /&gt;You may use all the appliances in the kitchen i</t>
  </si>
  <si>
    <t>["Smoke alarm", "Free parking on premises", "Cooking basics", "Backyard", "Microwave", "Room-darkening shades", "Hair dryer", "Oven", "Dining table", "Free street parking", "Hangers", "Heating", "Air conditioning", "Shampoo", "Kitchen", "Dishes and silverware", "Stove", "Refrigerator", "Iron", "Wifi", "TV", "Dishwasher", "Long term stays allowed", "Elevator", "Hot water", "Essentials"]</t>
  </si>
  <si>
    <t>["Wifi", "TV", "Smoke alarm", "Fire extinguisher", "Long term stays allowed", "Pool", "Free parking on premises", "Air conditioning", "Washer", "First aid kit", "Dedicated workspace", "Carbon monoxide alarm", "Kitchen"]</t>
  </si>
  <si>
    <t>["Smoke alarm", "Cooking basics", "Backyard", "Electric stove", "Bed linens", "Microwave", "Oven", "Luggage dropoff allowed", "Hangers", "Heating", "Dedicated workspace", "Kitchen", "Paid street parking off premises", "Dishes and silverware", "Host greets you", "Refrigerator", "Iron", "Central air conditioning", "Wifi", "TV", "Fire extinguisher", "Long term stays allowed", "Private entrance", "Hot water", "Essentials", "Lock on bedroom door", "Carbon monoxide alarm"]</t>
  </si>
  <si>
    <t>["Wifi", "Dryer", "Smoke alarm", "TV with standard cable", "Long term stays allowed", "Dishes and silverware", "Cable TV", "Free parking on premises", "Essentials", "Heating", "Air conditioning", "Washer", "First aid kit", "Free street parking", "Breakfast", "Shampoo", "Kitchen"]</t>
  </si>
  <si>
    <t>["Smoke alarm", "Cooking basics", "Microwave", "Oven", "Patio or balcony", "Hangers", "Air conditioning", "Heating", "Dedicated workspace", "Kitchen", "40\" TV", "Stove", "Dishes and silverware", "Host greets you", "Refrigerator", "Iron", "Wifi", "Dishwasher", "Long term stays allowed", "Private entrance", "Hot water", "Essentials", "Lock on bedroom door", "Carbon monoxide alarm"]</t>
  </si>
  <si>
    <t>["Dryer", "Smoke alarm", "Free parking on premises", "Cooking basics", "Bed linens", "Microwave", "Room-darkening shades", "Hair dryer", "Oven", "Luggage dropoff allowed", "Coffee maker", "Hangers", "Air conditioning", "Heating", "Dedicated workspace", "Shampoo", "Kitchen", "Dishes and silverware", "Stove", "Shared pool", "Refrigerator", "Extra pillows and blankets", "Gym", "Bathtub", "Wifi", "TV", "Dishwasher", "Long term stays allowed", "Elevator", "Hot water", "Essentials", "Washer", "First aid kit", "Carbon monoxide alarm", "Smart lock"]</t>
  </si>
  <si>
    <t>Private  basement apartment</t>
  </si>
  <si>
    <t>We are a favorite of visiting professionals,  families and couples. &lt;br /&gt;&lt;br /&gt;The private basement guest apartment  location features easy access to downtown D.C. in walking distance to the metro. &lt;br /&gt;&lt;br /&gt;The neighborhood is a few blocks from the eclectic and architecturally enchanting  National Park Seminary. Inspired by the World’s Fair, a 1930’s. See it!  &lt;br /&gt;&lt;br /&gt;Visit “Rocky’s” boyhood home. &lt;br /&gt;&lt;br /&gt;Close toNIH, FDA,  Walter Reed Hospital &amp; research annex and commissary.&lt;br /&gt;&lt;br /&gt;&lt;b&gt;The space&lt;/b&gt;&lt;br /&gt;My personal Commitment to Outstanding Hospitality &lt;br /&gt;&lt;br /&gt;As a host I am committed to the highest standard of cleanliness and comfort, mindful of creating a very aesthetically comfortable environment for my guests. &lt;br /&gt;&lt;br /&gt;Enjoy your visit!&lt;br /&gt;Christina &lt;br /&gt;&lt;br /&gt;- All linens, towels, comforter laundered after each completed visit; replaced &amp;  new every 12 weeks &lt;br /&gt;&lt;br /&gt;- Courtesy cleaning by our cleaning pro for all bookings 4+ weeks&lt;br /&gt;&lt;br /&gt;- All s</t>
  </si>
  <si>
    <t>["Children\u2019s dinnerware", "Smoke alarm", "Single level home", "Free parking on premises", "Cooking basics", "BBQ grill", "Body Wash variety  body soap", "Free dryer \u2013 In unit", "Lockbox", "Shower gel", "Bed linens", "Microwave", "Room-darkening shades", "Hair dryer", "Luggage dropoff allowed", "Dining table", "Freezer", "Coffee maker", "Free street parking", "Hangers", "Children\u2019s books and toys", "Heating", "Dedicated workspace", "Hot water kettle", "Clothing storage: closet and dresser", "Full size electric stove", "Outdoor furniture", "Free washer \u2013 In unit", "Shampoo", "Kitchen", "Barbecue utensils", "Shared patio or balcony", "42\" HDTV with ", "Dishes and silverware", "Refrigerator", "Extra pillows and blankets", "Iron", "Full size electric  oven", "Central air conditioning", "Toaster", "Fast wifi \u2013 72 Mbps", "Long term stays allowed", "Fire extinguisher", "Cleaning products", "Private entrance", "Hot water", "Essentials", "Wine glasses", "First aid kit", "Fire pit", "Private fenced garden or backyard", "Baking sheet", "Carbon monoxide alarm"]</t>
  </si>
  <si>
    <t>["Private patio or balcony", "Dryer", "Smoke alarm", "Cooking basics", "Bed linens", "Air conditioning", "Dedicated workspace", "Central heating", "Free washer \u2013 In unit", "Kitchen", "Dishes and silverware", "Refrigerator", "Iron", "Bathtub", "Wifi", "TV", "Long term stays allowed", "Security cameras on property", "Cleaning products", "Private entrance", "Hot water", "Essentials", "Carbon monoxide alarm"]</t>
  </si>
  <si>
    <t>["Smoke alarm", "Hair dryer", "Free parking on premises", "Essentials", "Heating", "Hangers", "Dedicated workspace", "Backyard", "Carbon monoxide alarm", "Wifi \u2013 38 Mbps", "Central air conditioning"]</t>
  </si>
  <si>
    <t>You Found it! 3 Comfortable Units, Restaurant</t>
  </si>
  <si>
    <t>["Wifi", "Dryer", "Long term stays allowed", "Hair dryer", "TV with standard cable", "Cable TV", "Heating", "Air conditioning", "Washer", "Iron", "Kitchen"]</t>
  </si>
  <si>
    <t>Avail 9/1. This is a stunning jr. 1 bdrm. It has been extensively remodelled and transformed into beautiful apartment with a bar &amp; stylish kitchen, fully equipped, including a DW. The bathroom is tiled on floor &amp; walls. Tasteful artwork throughout further enhances the allure of  this apartment &lt;br /&gt;&lt;br /&gt;My place is close to the Rosslyn Metro, Key Bridge, Georgetown, Reagan Airpt, GWU, Chipotle, Cosi, Chop-it. You’ll love my place because of its location and beauty.&lt;br /&gt;1 mo minimum.  Must start betw 9/1-9/3</t>
  </si>
  <si>
    <t>["Smoke alarm", "Single level home", "Cooking basics", "Paid parking garage on premises", "Bed linens", "Microwave", "Oven", "Pool", "Coffee maker", "Hangers", "Paid dryer \u2013 In building", "Shared hot tub", "Central heating", "Clothing storage: closet", "Kitchen", "Paid washer \u2013 In building", "Dishes and silverware", "Stove", "Refrigerator", "Iron", "Gym", "Bathtub", "Central air conditioning", "Toaster", "Wifi", "TV", "Dishwasher", "Long term stays allowed", "Elevator", "Private entrance", "Hot water", "Essentials"]</t>
  </si>
  <si>
    <t>["Smoke alarm", "Single level home", "Free parking on premises", "HDTV", "Cooking basics", "Microwave", "Oven", "Hair dryer", "Coffee maker", "Free street parking", "Hangers", "Heating", "Dedicated workspace", "Private garden or backyard", "Kitchen", "Dishes and silverware", "Stove", "Refrigerator", "Iron", "Central air conditioning", "Wifi", "Fire extinguisher", "Long term stays allowed", "Private entrance", "Hot water", "Essentials", "Carbon monoxide alarm"]</t>
  </si>
  <si>
    <t>https://a0.muscache.com/pictures/prohost-api/Hosting-53488424/original/8597ba5f-049d-46a7-8f34-23cd27f56f8e.jpeg</t>
  </si>
  <si>
    <t>Smiley Place</t>
  </si>
  <si>
    <t>["Smoke alarm", "Free parking on premises", "Cooking basics", "Shower gel", "Bed linens", "Fireplace guards", "Microwave", "Hair dryer", "Oven", "Keypad", "Pack \u2019n play/Travel crib", "Patio or balcony", "Coffee maker", "Free street parking", "Hangers", "Heating", "Dedicated workspace", "Shampoo", "Kitchen", "Clothing storage: dresser", "Dishes and silverware", "Stove", "Refrigerator", "Extra pillows and blankets", "Conditioner", "Iron", "Bathtub", "Body soap", "Central air conditioning", "Wifi", "Fire extinguisher", "Long term stays allowed", "Booster seat high chair", "Cleaning products", "Security cameras on property", "Hot water", "Essentials", "Private entrance", "First aid kit", "Private fenced garden or backyard", "42\" TV with Roku", "Carbon monoxide alarm", "Crib - available upon request"]</t>
  </si>
  <si>
    <t>["Children\u2019s dinnerware", "Dryer", "Smoke alarm", "Private patio or balcony", "Clothing storage: dresser, walk-in closet, and closet", "Single level home", "Board games", "Free parking on premises", "HDTV with Chromecast", "Cooking basics", "BBQ grill", "Piano", "Shower gel", "Bed linens", "Fireplace guards", "Room-darkening shades", "Hair dryer", "Microwave", "Oven", "Keypad", "Pack \u2019n play/Travel crib", "Freezer", "Coffee maker", "Luggage dropoff allowed", "Free street parking", "Hangers", "Children\u2019s books and toys", "Drying rack for clothing", "Heating", "Ethernet connection", "Dedicated workspace", "Hot water kettle", "Private garden or backyard", "EV charger", "Breakfast", "Free washer \u2013 In unit", "Shampoo", "Kitchen", "Barbecue utensils", "Dishes and silverware", "Stove", "Refrigerator", "Extra pillows and blankets", "Iron", "Babysitter recommendations", "Bathtub", "Body soap", "Central air conditioning", "Wifi", "Fire extinguisher", "Dishwasher", "Long term stays allowed", "Hot water", "Essentials", "Wine glasses", "Baking sheet", "Carbon monoxide alarm"]</t>
  </si>
  <si>
    <t>["Children\u2019s dinnerware", "Dryer", "Smoke alarm", "Single level home", "Cooking basics", "BBQ grill", "Bed linens", "Microwave", "Oven", "Hair dryer", "Free driveway parking on premises \u2013 2 spaces", "Luggage dropoff allowed", "Keypad", "Pack \u2019n play/Travel crib", "Coffee maker", "Hangers", "Children\u2019s books and toys", "Heating", "Dedicated workspace", "Shampoo", "Kitchen", "Shared patio or balcony", "Dishes and silverware", "Stove", "Refrigerator", "Extra pillows and blankets", "Iron", "Babysitter recommendations", "Bathtub", "Central air conditioning", "Wifi", "Fire extinguisher", "Dishwasher", "Baby bath", "Long term stays allowed", "Private entrance", "Hot water", "Essentials", "Washer", "First aid kit", "Private fenced garden or backyard", "42\" TV with Roku", "Carbon monoxide alarm"]</t>
  </si>
  <si>
    <t>https://www.airbnb.com/rooms/549396762411887925</t>
  </si>
  <si>
    <t>High Rise Apt w/ View near Dave&amp;Buster and Filmore</t>
  </si>
  <si>
    <t>You'll have a great time at this comfortable place to stay. It offers a different vibe in every room, guaranteed to tend to all styles of people. There is enough seating in the common area to fit 12 people. And enough space in the bedrooms to sleep 8 people. Our space is walking distance from the Filmore, Dave&amp;Busters and even the train station. We also offer the service of decorating the home for special occasions such as a birthday, anniversary, etc for an additional charge. We hope to see you</t>
  </si>
  <si>
    <t>https://a0.muscache.com/pictures/ac7afc74-dab2-47ed-8dd4-d4cc96b2868d.jpg</t>
  </si>
  <si>
    <t>["Wifi", "TV", "Smoke alarm", "Fire extinguisher", "Shared pool", "Outdoor dining area", "Indoor fireplace", "Washer", "Air conditioning", "First aid kit", "Dedicated workspace", "Carbon monoxide alarm", "Kitchen"]</t>
  </si>
  <si>
    <t>Downtown Silver Spring Getaway| Pets Welcomed!!</t>
  </si>
  <si>
    <t>Enjoy a stylish and comfy experience at this centrally-located apartment in the heart of Downtown Silver Spring, MD. A true GEM and a rare find! Convenient access to DC, Baltimore and Virginia. Not to mention great night life, restaurants and shopping. You've found the best place to stay at in the Washington Metropolitan Area.&lt;br /&gt;&lt;br /&gt;Small dogs are welcomed! Limit of one&lt;br /&gt;&lt;br /&gt;&lt;b&gt;The space&lt;/b&gt;&lt;br /&gt;-FREE HIGH SPEED WIFI&lt;br /&gt;-55 INCH SMART TV W/FREE NETFLIX SUBSCRIPTION&lt;br /&gt;-KEURIG COFFEE MACHINE&lt;br /&gt;-BEAUTIFUL VIEW OF THE COURTYARD&lt;br /&gt;-FULLY STOCKED KITCHEN W/ GAS STOVE&lt;br /&gt;-MINUTES TO WHOLE FOODS, STARBUCKS, CHICK-FIL-A, &amp; REGAL MOVIE THEATRE&lt;br /&gt;-DOG PARK&lt;br /&gt;-BUSINESS CENTER&lt;br /&gt;-GYM&lt;br /&gt;&lt;br /&gt;&lt;b&gt;Guest access&lt;/b&gt;&lt;br /&gt;Getting around is a breeze! Ubers, Lyft, Taxi Cabs and Metro buses are at your doorstep! Your only a ten minute walk from the Silver Spring train station that will take you everywhere you need to go!&lt;br /&gt;&lt;br /&gt;Parking is convenient! A parking garage</t>
  </si>
  <si>
    <t>Downtown Silver Spring has it all...seriously! The neighborhood is filled with amazing night life, shopping and restaurants. Centrally located between Washington, DC and the 495/95 beltway, you are only minutes away from the best tourist attractions. Silver Spring is home to the Fillmore Theatre, Ellsworth shopping and dining center, and well sought after restaurants.&lt;br /&gt;&lt;br /&gt;The apartment balcony provides views of a beautifully landscaped courtyard.&lt;br /&gt;&lt;br /&gt;This apartment building is also home to a 7-eleven, Deli, hair salon, barber shop, and more!!&lt;br /&gt;&lt;br /&gt;HOUSE RULES:&lt;br /&gt;-Rearranging furniture and not putting it back at checkout $50 fee&lt;br /&gt;- No smoking inside apartment $300&lt;br /&gt;add. Charge. Only cigarettes, hookah and vape on balcony &lt;br /&gt;- Pets allowed w/prior consent&lt;br /&gt;- No events/parties at all!!!!!!! $500 fine&lt;br /&gt;- No unauthorized guests&lt;br /&gt;-No space heaters allowed &lt;br /&gt;-No candles allowed&lt;br /&gt;- Quiet Hours 10pm-8am&lt;br /&gt;&lt;br /&gt;&lt;br /&gt;Need a late check out</t>
  </si>
  <si>
    <t>["Smoke alarm", "Paid parking on premises", "Cooking basics", "Outdoor dining area", "Lockbox", "Bed linens", "Microwave", "Hair dryer", "Dining table", "Freezer", "Coffee maker", "Hangers", "Air conditioning", "Hot water kettle", "Shared gym in building", "Central heating", "Shampoo", "Kitchen", "Shared patio or balcony", "Dishes and silverware", "Shared pool", "Host greets you", "Refrigerator", "Extra pillows and blankets", "Conditioner", "Stainless steel gas stove", "Iron", "Keurig coffee machine", "Body soap", "Laundromat nearby", "Wifi", "TV", "Dishwasher", "Long term stays allowed", "Clothing storage: walk-in closet and closet", "Elevator", "Hot water", "Essentials", "Wine glasses", "Washer", "Baking sheet", "Carbon monoxide alarm", "Stainless steel oven"]</t>
  </si>
  <si>
    <t>["Children\u2019s dinnerware", "Dryer", "Smoke alarm", "Free parking on premises", "Bed linens", "Microwave", "Luggage dropoff allowed", "Hair dryer", "Dining table", "Pack \u2019n play/Travel crib", "Coffee maker", "Free street parking", "Hangers", "Children\u2019s books and toys", "Air conditioning", "Heating", "Dedicated workspace", "Hot water kettle", "Shampoo", "Kitchen", "Dishes and silverware", "Extra pillows and blankets", "Iron", "High chair", "Toaster", "Mini fridge", "Wifi", "TV", "Long term stays allowed", "Private entrance", "Hot water", "Essentials", "Wine glasses", "Washer", "First aid kit", "Carbon monoxide alarm", "Smart lock"]</t>
  </si>
  <si>
    <t>["Private patio or balcony", "Smoke alarm", "Cooking basics", "Free dryer \u2013 In unit", "Bed linens", "Microwave", "Keypad", "Dining table", "Free driveway parking on premises", "Freezer", "Coffee maker", "Hangers", "Dedicated workspace", "Central heating", "Clothing storage: closet and dresser", "Free washer \u2013 In unit", "Stainless steel stove", "Kitchen", "Ceiling fan", "Dishes and silverware", "Refrigerator", "Iron", "Bathtub", "Central air conditioning", "Laundromat nearby", "Carbon monoxide alarm", "Wifi", "Fire extinguisher", "Dishwasher", "Private entrance", "Hot water", "Essentials", "58\" HDTV with Amazon Prime Video, Apple TV, Netflix", "First aid kit", "Private fenced garden or backyard", "Dial body soap", "Stainless steel oven"]</t>
  </si>
  <si>
    <t>The whole group will enjoy easy access to everything from this centrally located place. Just minutes from DC. Everything you will need are within arms reach: bank, mall, grocery stores including Whole Foods, PLENTY of restaurants, entertainment venues and night life! Also, let me know if your stay is for a special occasion 😉!</t>
  </si>
  <si>
    <t>Super convenient location!&lt;br /&gt;&lt;br /&gt;-Metro station (7 mins walk)&lt;br /&gt;-Grocery stores&lt;br /&gt;-Local mall (5 mins walk)&lt;br /&gt;-Movie theaters (5 mins walk)&lt;br /&gt;-Laundry Mat (6 mins walk)&lt;br /&gt;-Target (4 mins away)&lt;br /&gt;-Walmart (10 mins away)&lt;br /&gt;-Whole Foods (5 mins walk)&lt;br /&gt;-Local Farmer’s Market on Saturdays (5 mins walk)&lt;br /&gt;-Post office downstairs on Thayer Ave&lt;br /&gt;-Fed Ex (6 mins walk)&lt;br /&gt;-UPS (8 mins walk)</t>
  </si>
  <si>
    <t>["Dryer", "Smoke alarm", "Paid parking on premises", "Cooking basics", "BBQ grill", "Outdoor dining area", "Indoor fireplace", "Paid parking garage off premises", "Electric stove", "Shower gel", "Microwave", "Dining table", "Freezer", "Coffee maker", "Hangers", "Air conditioning", "Dedicated workspace", "Shared gym in building", "Central heating", "EV charger", "Shampoo", "Kitchen", "Shared patio or balcony", "Dishes and silverware", "Shared pool", "Refrigerator", "Extra pillows and blankets", "Conditioner", "Iron", "Keurig coffee machine", "Bathtub", "Body soap", "Laundromat nearby", "Wifi", "TV", "Pool table", "Dishwasher", "Long term stays allowed", "Clothing storage: walk-in closet and closet", "Cleaning products", "Elevator", "Hot water", "Essentials", "Wine glasses", "Washer", "Fire pit", "Carbon monoxide alarm", "Stainless steel oven"]</t>
  </si>
  <si>
    <t>My place is close to The Rosslyn Metro, Key Bridge, Georgetown, Iwo Jima Monument, Reagan Airport, GWU, Chipotle, Cosi, Chop-it. You’ll love my place because of the location and the coziness. My place is good for couples, solo adventurers, and business travelers.&lt;br /&gt;The rental must begin between 9/1/22 and 9/3/22. 1 month minimum</t>
  </si>
  <si>
    <t>["Smoke alarm", "Paid parking on premises", "Single level home", "Cooking basics", "Bed linens", "Microwave", "Oven", "Hair dryer", "Luggage dropoff allowed", "Dining table", "Paid parking lot off premises", "Coffee maker", "Hangers", "Air conditioning", "Heating", "Hot water kettle", "Shared hot tub", "Kitchen", "Dishes and silverware", "Stove", "Shared pool", "Refrigerator", "Host greets you", "Iron", "Gym", "Bathtub", "Toaster", "Wifi", "TV", "Long term stays allowed", "Elevator", "Hot water", "Essentials"]</t>
  </si>
  <si>
    <t>["Wifi", "Dryer", "TV", "Smoke alarm", "Long term stays allowed", "Elevator", "Essentials", "Heating", "Air conditioning", "Washer", "First aid kit", "Kitchen"]</t>
  </si>
  <si>
    <t>https://a0.muscache.com/pictures/prohost-api/Hosting-52977593/original/74283b77-65f6-42d8-8bfa-d68d44633553.jpeg</t>
  </si>
  <si>
    <t>["Smoke alarm", "Paid parking on premises", "BBQ grill", "Lockbox", "Bed linens", "Microwave", "Oven", "Hair dryer", "Pool", "Coffee maker", "Hangers", "Air conditioning", "Heating", "Shampoo", "Kitchen", "Washer \u2013\u00a0In unit", "Dryer \u2013\u00a0In unit", "Refrigerator", "Iron", "Gym", "Wifi", "TV", "Dishwasher", "Long term stays allowed", "Elevator", "Private entrance", "Hot water", "Essentials", "Carbon monoxide alarm"]</t>
  </si>
  <si>
    <t>https://a0.muscache.com/pictures/2343f9ba-6430-41cd-8843-529df79cb024.jpg</t>
  </si>
  <si>
    <t>["Smoke alarm", "Single level home", "Cooking basics", "Free dryer \u2013 In unit", "55\" HDTV with Chromecast, HBO Max, Netflix, premium cable", "Bed linens", "Microwave", "Hair dryer", "Dining table", "Freezer", "Clothing storage: wardrobe and closet", "Coffee maker", "Hangers", "Dedicated workspace", "Hot water kettle", "Central heating", "Free washer \u2013 In unit", "Stainless steel stove", "Kitchen", "Paid street parking off premises", "Dishes and silverware", "Refrigerator", "Iron", "Bathtub", "Body soap", "Central air conditioning", "Long term stays allowed", "Dishwasher", "Security cameras on property", "Cleaning products", "Hot water", "Essentials", "Lock on bedroom door", "Wine glasses", "Cleaning before checkout", "Stainless steel oven", "Wifi \u2013 47 Mbps"]</t>
  </si>
  <si>
    <t>https://a0.muscache.com/pictures/prohost-api/Hosting-640990173143451348/original/785f3e9b-1a94-4c2e-92a7-b3ce97159e7a.jpeg</t>
  </si>
  <si>
    <t>["Dryer", "Smoke alarm", "TV with standard cable", "Single level home", "Free parking on premises", "Cooking basics", "BBQ grill", "Backyard", "Bed linens", "Microwave", "Room-darkening shades", "Hair dryer", "Oven", "Luggage dropoff allowed", "Pack \u2019n play/Travel crib", "Patio or balcony", "Coffee maker", "Free street parking", "Hangers", "Air conditioning", "Heating", "Ethernet connection", "Shampoo", "Kitchen", "Dishes and silverware", "Stove", "Refrigerator", "Extra pillows and blankets", "Iron", "Babysitter recommendations", "High chair", "Paid parking off premises", "Bathtub", "Gym", "Wifi", "Fire extinguisher", "Dishwasher", "Long term stays allowed", "Cable TV", "Private entrance", "Hot water", "Essentials", "Washer", "First aid kit", "Carbon monoxide alarm", "Smart lock"]</t>
  </si>
  <si>
    <t>DC  Views/Walk to Metro jr 1 bedroom</t>
  </si>
  <si>
    <t>Will accept a request with a move in date between Sept 6th and Sept 15th   Included high speed wifi: Walk to Rosslyn Metro. GW is one metro stop away. Amazon’s National landing is a quick metro or bike ride away.  Less than a mile to Georgetown (just cross the bridge).  Public transit to both DCA &amp; IAD airport.&lt;br /&gt;&lt;br /&gt;&lt;b&gt;The space&lt;/b&gt;&lt;br /&gt;Will accept a request with a move in date between Sept 6- 15th&lt;br /&gt;&lt;br /&gt;The  complex requires a minimum of a 90 day lease.   ALL ppl accepted must sign an addendum and register with the building ($25 one-time fee that includes use of the pool, gym &amp;  and classes offered for the community.</t>
  </si>
  <si>
    <t>["Wifi", "TV", "Smoke alarm", "Long term stays allowed", "Stove", "Dishes and silverware", "Shared pool", "Coffee maker", "Refrigerator", "Cooking basics", "Hot water", "Essentials", "Hangers", "Air conditioning", "Heating", "Dedicated workspace", "Elevator", "Gym", "Kitchen"]</t>
  </si>
  <si>
    <t>["Children\u2019s dinnerware", "Dryer", "Smoke alarm", "TV with standard cable", "Single level home", "Free parking on premises", "Cooking basics", "Backyard", "Bed linens", "Microwave", "Room-darkening shades", "Hair dryer", "Oven", "Luggage dropoff allowed", "Pack \u2019n play/Travel crib", "Patio or balcony", "Coffee maker", "Free street parking", "Hangers", "Children\u2019s books and toys", "Air conditioning", "Heating", "Ethernet connection", "Shampoo", "Kitchen", "Dishes and silverware", "Stove", "Refrigerator", "Extra pillows and blankets", "Iron", "Gym", "High chair", "Bathtub", "Wifi", "Fire extinguisher", "Dishwasher", "Long term stays allowed", "Cable TV", "Private entrance", "Hot water", "Essentials", "Washer", "First aid kit", "Carbon monoxide alarm", "Smart lock"]</t>
  </si>
  <si>
    <t>["Dryer", "Smoke alarm", "Paid parking on premises", "Bed linens", "Microwave", "Pool", "Hangers", "Air conditioning", "Heating", "Hot tub", "Kitchen", "Stove", "Refrigerator", "Iron", "Gym", "Wifi", "TV", "Fire extinguisher", "Long term stays allowed", "Essentials", "Washer", "First aid kit"]</t>
  </si>
  <si>
    <t>["Smoke alarm", "Free parking on premises", "Cooking basics", "Bed linens", "Microwave", "Oven", "Patio or balcony", "Free street parking", "Hangers", "Heating", "Dedicated workspace", "Kitchen", "Dishes and silverware", "Stove", "Host greets you", "Refrigerator", "Iron", "Central air conditioning", "Wifi", "TV", "Long term stays allowed", "Private entrance", "Hot water", "Essentials", "Lock on bedroom door", "Cleaning before checkout", "Carbon monoxide alarm"]</t>
  </si>
  <si>
    <t>["Smoke alarm", "Cooking basics", "Microwave", "Oven", "Hair dryer", "Coffee maker", "Free street parking", "Hangers", "Air conditioning", "Heating", "Kitchen", "Dishes and silverware", "Refrigerator", "Iron", "Wifi", "TV", "Fire extinguisher", "Dishwasher", "Long term stays allowed", "Hot water", "Essentials", "First aid kit"]</t>
  </si>
  <si>
    <t>["Smoke alarm", "Free parking on premises", "Cooking basics", "Bed linens", "Microwave", "Oven", "Hangers", "Heating", "Dedicated workspace", "40\" HDTV", "Kitchen", "Stove", "Dishes and silverware", "Host greets you", "Refrigerator", "Iron", "Central air conditioning", "Wifi", "Fire extinguisher", "Long term stays allowed", "Hot water", "Essentials", "Lock on bedroom door", "Carbon monoxide alarm"]</t>
  </si>
  <si>
    <t>https://www.airbnb.com/rooms/13133987</t>
  </si>
  <si>
    <t>5 Star 2BR Basement Suite , Downtown Silver Spring</t>
  </si>
  <si>
    <t>DECOR: WOW is the best description - extremely clean and comfortable space, beautiful window treatments, lovely paintings, modern furniture, lighting and floor treatment, comfortable beds, nice linens, super modern kitchen and gorgeous bathroom.&lt;br /&gt;AMENITIES: Free parking, free WIFI, free Netflix and other nick nacks.&lt;br /&gt;&lt;br /&gt;&lt;b&gt;The space&lt;/b&gt;&lt;br /&gt;My place is in Downtown Silver Spring. You’ll love my place because of the convenient location, quiet and friendly neighborhood and the coziness. My place is good for couples, solo adventurers, business travelers, and families with children.&lt;br /&gt;&lt;br /&gt;&lt;b&gt;Guest access&lt;/b&gt;&lt;br /&gt;Guest has full access to a private entrance and sole access to the entire space including the living and dining / work area, the two bedrooms, the kitchen and the bathroom.</t>
  </si>
  <si>
    <t>The neighborhood is very quiet. It's safe to walk, ride or jog after dark or before dawn.</t>
  </si>
  <si>
    <t>https://a0.muscache.com/pictures/d4c3628c-3520-481c-8a66-b2a8975efd10.jpg</t>
  </si>
  <si>
    <t>https://www.airbnb.com/users/show/73158269</t>
  </si>
  <si>
    <t xml:space="preserve">I am a retired Civil Engineer / Construction Manager / Interior Designer who loves the arts, culture, traveling and meeting new people. </t>
  </si>
  <si>
    <t>https://a0.muscache.com/im/pictures/user/05034f46-e4b5-498c-b6c9-60e9a6713788.jpg?aki_policy=profile_small</t>
  </si>
  <si>
    <t>https://a0.muscache.com/im/pictures/user/05034f46-e4b5-498c-b6c9-60e9a6713788.jpg?aki_policy=profile_x_medium</t>
  </si>
  <si>
    <t>["Smoke alarm", "Single level home", "Free parking on premises", "Cooking basics", "Indoor fireplace", "Bed linens", "Microwave", "Room-darkening shades", "Hair dryer", "Oven", "Dining table", "Luggage dropoff allowed", "Keypad", "Coffee maker", "Free street parking", "Hangers", "Air conditioning", "Heating", "Dedicated workspace", "Hot water kettle", "Shampoo", "Clothing storage: closet", "Kitchen", "Dishes and silverware", "Stove", "Refrigerator", "Extra pillows and blankets", "Conditioner", "Iron", "Paid parking off premises", "Bathtub", "Toaster", "Laundromat nearby", "Wifi", "TV", "Fire extinguisher", "Long term stays allowed", "Security cameras on property", "Cleaning products", "Private entrance", "Hot water", "Essentials", "Wine glasses", "First aid kit", "Carbon monoxide alarm"]</t>
  </si>
  <si>
    <t>["Children\u2019s dinnerware", "Smoke alarm", "Cooking basics", "Backyard", "Wifi \u2013 24 Mbps", "Bed linens", "Microwave", "Luggage dropoff allowed", "Hair dryer", "Keypad", "Pack \u2019n play/Travel crib", "Coffee maker", "Free street parking", "Hangers", "Children\u2019s books and toys", "Air conditioning", "Heating", "Breakfast", "Baby monitor", "Shampoo", "Kitchen", "Dishes and silverware", "Stove", "Refrigerator", "Extra pillows and blankets", "Iron", "High chair", "Long term stays allowed", "TV", "Fire extinguisher", "Baby bath", "Private entrance", "Hot water", "Essentials", "Carbon monoxide alarm"]</t>
  </si>
  <si>
    <t>["Smoke alarm", "Paid parking on premises", "Cooking basics", "Lockbox", "Shared gym nearby", "Bed linens", "Microwave", "Oven", "Hair dryer", "Coffee maker", "Hangers", "Dedicated workspace", "Paid dryer \u2013 In building", "Shared hot tub", "Central heating", "Shared sauna", "Shampoo", "Clothing storage: closet", "Kitchen", "Paid washer \u2013 In building", "Dishes and silverware", "Stove", "Refrigerator", "Extra pillows and blankets", "Conditioner", "Iron", "Paid parking off premises", "50\" HDTV", "Bathtub", "Central air conditioning", "Laundromat nearby", "Wifi", "Fire extinguisher", "Pool table", "Shared outdoor pool - lap pool", "Long term stays allowed", "Elevator", "Cleaning products", "Private entrance", "Hot water", "Essentials", "First aid kit", "Carbon monoxide alarm"]</t>
  </si>
  <si>
    <t>["Dryer", "Smoke alarm", "Single level home", "Free parking on premises", "Cooking basics", "Backyard", "Bed linens", "Microwave", "Room-darkening shades", "Hair dryer", "Luggage dropoff allowed", "Dining table", "Keypad", "Freezer", "Coffee maker", "Hangers", "Air conditioning", "Heating", "Dedicated workspace", "Hot water kettle", "Shampoo", "Kitchen", "Dishes and silverware", "Stove", "Refrigerator", "Extra pillows and blankets", "Iron", "Toaster", "Wifi", "TV", "Long term stays allowed", "Security cameras on property", "Private entrance", "Hot water", "Essentials", "Washer", "Carbon monoxide alarm"]</t>
  </si>
  <si>
    <t>Lovely apt with 3 true bedrooms and 3 full bathrooms. Southern facing living room and kitchen with lovely all day sun. Fresh comfortable bedding and mattress and beautiful furniture throughout. The apt walks out onto a private patio which takes you down to the shared backyard where you can lounge, dine and grill if desired!&lt;br /&gt;&lt;br /&gt;There are 2 full beds , 1 single bed, 1 sofa which fits 1 person sleeping and an air mattress. For a group of 7, please request another air mattress, happy to accommodate!&lt;br /&gt;&lt;br /&gt;&lt;b&gt;Other things to note&lt;/b&gt;&lt;br /&gt;The condo has a code entry so you won’t ever be worried about forgetting keys :)&lt;br /&gt;&lt;br /&gt;&lt;b&gt;License number&lt;/b&gt;&lt;br /&gt;Hosted License: 5007242201000788</t>
  </si>
  <si>
    <t>["Private patio or balcony", "Smoke alarm", "Free parking on premises", "Cooking basics", "BBQ grill", "Outdoor dining area", "Free dryer \u2013 In unit", "Microwave", "Oven", "Hair dryer", "Coffee maker", "Free street parking", "Hangers", "Heating", "Dedicated workspace", "Outdoor furniture", "Free washer \u2013 In unit", "Shampoo", "Kitchen", "Dishes and silverware", "Stove", "Refrigerator", "Iron", "Central air conditioning", "Wifi", "TV", "Fire extinguisher", "Dishwasher", "Long term stays allowed", "Shared fenced garden or backyard", "Private entrance", "Hot water", "Essentials", "First aid kit", "Carbon monoxide alarm", "Smart lock"]</t>
  </si>
  <si>
    <t>["Smoke alarm", "Cooking basics", "Whirlpool refrigerator", "Free dryer \u2013 In unit", "Paid parking garage off premises", "Bed linens", "Microwave", "Oven", "Hair dryer", "Luggage dropoff allowed", "Dining table", "Keypad", "Freezer", "Hangers", "Dedicated workspace", "Central heating", "Free washer \u2013 In unit", "Clothing storage: closet", "Kitchen", "Dishes and silverware", "Stove", "Free driveway parking on premises \u2013 1 space", "Extra pillows and blankets", "Iron", "Central air conditioning", "Toaster", "Laundromat nearby", "Wifi", "TV", "Fire extinguisher", "Long term stays allowed", "Cleaning products", "Private entrance", "Hot water", "Essentials", "Carbon monoxide alarm"]</t>
  </si>
  <si>
    <t>["Dryer", "Smoke alarm", "TV with standard cable", "Cooking basics", "Bed linens", "Microwave", "Oven", "Luggage dropoff allowed", "Coffee maker", "Hangers", "Heating", "Air conditioning", "Dedicated workspace", "Shampoo", "Kitchen", "Dishes and silverware", "Stove", "Refrigerator", "Extra pillows and blankets", "Iron", "Paid parking off premises", "Bathtub", "Wifi", "Fire extinguisher", "Dishwasher", "Long term stays allowed", "Cable TV", "Hot water", "Essentials", "Washer", "Carbon monoxide alarm", "Smart lock"]</t>
  </si>
  <si>
    <t>Lyon Place is elegant living in the heart of Clarendon. This central neighborhood has a truly urban feel in a locale full of history. Outstanding bakeries, restaurants, and shops are convenient, as well as a burgeoning nightlife and steady schedule of cultural events. Head outside for running, walking and biking opportunities along nearby trails and parks or enjoy a beautiful view of the Potomac River from the rooftop loung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t>
  </si>
  <si>
    <t>["Dryer", "Smoke alarm", "Private hot tub", "Hair dryer", "Hangers", "Air conditioning", "Heating", "Shampoo", "Kitchen", "Iron", "Gym", "Wifi", "TV", "Fire extinguisher", "Security cameras on property", "Private entrance", "Elevator", "Hot water", "Essentials", "Washer", "Carbon monoxide alarm"]</t>
  </si>
  <si>
    <t>https://www.airbnb.com/rooms/45717944</t>
  </si>
  <si>
    <t>Downtown Silver Spring, 1-private rm, free parking</t>
  </si>
  <si>
    <t xml:space="preserve">Cozy home, in walking distance to metro, Safeway, library, Whole Foods, downtown silver spring. There is free parking on the property. Spike the dog lives here. Spike is small fun loving hypoallergenic dog.&lt;br /&gt;&lt;br /&gt;&lt;b&gt;The space&lt;/b&gt;&lt;br /&gt;The house is a 10 min walk to the metro station off the redline which takes you directly to downtown silver spring, all major DC sites, Union Station/Amtrak and the DCA Regan airport. The MTA MD rail station is next to the metro station.&lt;br /&gt;&lt;br /&gt;&lt;b&gt;Guest access&lt;/b&gt;&lt;br /&gt;Shared kitchen and dinning room. Bathroom is shared with other guest and well stocked. If you are the only guest the bathroom is all yours. I have a private bathroom that is not accessible. &lt;br /&gt;&lt;br /&gt;Any exercise equipment is not shared.&lt;br /&gt;&lt;br /&gt;I follow the enhanced cleaning protocol for all spaces. &lt;br /&gt;&lt;br /&gt;Each room will have a tv for casting and trays. &lt;br /&gt;&lt;br /&gt;Ventilation and ceiling fans will be on at all times in common areas during your stay. Each room will have </t>
  </si>
  <si>
    <t>["Wifi", "TV", "Smoke alarm", "Hair dryer", "Fire extinguisher", "Long term stays allowed", "Free parking on premises", "Hot water", "Essentials", "Hangers", "Heating", "Air conditioning", "First aid kit", "Iron", "Lock on bedroom door", "Carbon monoxide alarm", "Shampoo", "Kitchen"]</t>
  </si>
  <si>
    <t>["Dryer", "Smoke alarm", "Free parking on premises", "Cooking basics", "Outdoor dining area", "Shower gel", "Bed linens", "Microwave", "Room-darkening shades", "Hair dryer", "Oven", "Keypad", "Luggage dropoff allowed", "Freezer", "Coffee maker", "Hangers", "Air conditioning", "Drying rack for clothing", "Heating", "Ethernet connection", "Dedicated workspace", "Hot water kettle", "Shampoo", "Kitchen", "Dishes and silverware", "Clothing storage", "Stove", "Refrigerator", "Extra pillows and blankets", "Conditioner", "Iron", "Keurig coffee machine", "Bathtub", "Body soap", "Toaster", "Wifi", "TV", "Fire extinguisher", "Dishwasher", "Long term stays allowed", "Security cameras on property", "Cleaning products", "Private entrance", "Hot water", "Essentials", "Wine glasses", "Washer", "Carbon monoxide alarm"]</t>
  </si>
  <si>
    <t>Recently renovated and full furnished 1 bedroom, 1.5 bathrooms PLUS Den/Office condo features 12 ft ceilings and its own private entrance feels like you are living in your own townhouse. It is located one and a half blocks from the Clarendon Metro Station and is next to Wholld Foods, The Apple Store, Trader Joes's and is surrounded by amazing restaurants on all sides.  The apartment is fully equipped including all new appliances and a private in-unit washer and dryer.  Walk everywhere!&lt;br /&gt;&lt;br /&gt;&lt;b&gt;Other things to note&lt;/b&gt;&lt;br /&gt;Parking available for $140 per month</t>
  </si>
  <si>
    <t>["Wifi", "TV", "Smoke alarm", "Long term stays allowed", "Pool", "Air conditioning", "Washer", "Dedicated workspace", "Paid parking garage on premises", "Kitchen"]</t>
  </si>
  <si>
    <t>["Smoke alarm", "Cooking basics", "BBQ grill", "Outdoor dining area", "Indoor fireplace", "Free dryer \u2013 In unit", "Lockbox", "Bed linens", "Microwave", "Oven", "Free driveway parking on premises \u2013 2 spaces", "Luggage dropoff allowed", "Dining table", "Freezer", "Free street parking", "Hangers", "Dedicated workspace", "Central heating", "Outdoor furniture", "Free washer \u2013 In unit", "Kitchen", "Pack \u2019n play/Travel crib - available upon request", "Ceiling fan", "Dishes and silverware", "Refrigerator", "Iron", "Bathtub", "Central air conditioning", "Laundromat nearby", "Mini fridge", "Wifi", "TV", "Fire extinguisher", "Dishwasher", "Gas stove", "Long term stays allowed", "Clothing storage: walk-in closet and closet", "Cleaning products", "Hot water", "Essentials", "First aid kit", "Private fenced garden or backyard", "Carbon monoxide alarm"]</t>
  </si>
  <si>
    <t>https://www.airbnb.com/rooms/22256315</t>
  </si>
  <si>
    <t>Nestled in the Trees</t>
  </si>
  <si>
    <t>Please make yourself at home in this modern 2 level townhouse! 2 cozy bedrooms ,one with a queen bed, the other with a double. Plenty of natural light with serene wooded views including deer. Open kitchen and fully furnished. Powerful central air conditioning/heat too! Outdoor patio with a bbq. This great home is on the bus line to Bethesda, 0.4 miles to the entrance of the Silver Spring metro and 10 minutes walk to downtown Silver Spring. Driveway parking in a super-safe neighborhood.</t>
  </si>
  <si>
    <t>Safe neighbourhood with plenty of restaurants, bars and grocery stores.</t>
  </si>
  <si>
    <t>https://a0.muscache.com/pictures/63d30e6c-f4ef-4553-8660-e857976789d7.jpg</t>
  </si>
  <si>
    <t>["Free dryer \u2013 In building", "Smoke alarm", "Free parking on premises", "HDTV", "BBQ grill", "Outdoor dining area", "Lockbox", "Hair dryer", "Hangers", "Free washer \u2013 In building", "Heating", "Dedicated workspace", "Outdoor furniture", "Shampoo", "Kitchen", "Refrigerator", "Iron", "Central air conditioning", "Wifi", "Fire extinguisher", "Long term stays allowed", "Essentials", "Carbon monoxide alarm"]</t>
  </si>
  <si>
    <t>["Private patio or balcony", "Smoke alarm", "Free parking on premises", "Cooking basics", "Free dryer \u2013 In unit", "Outlet covers", "Shower gel", "Bed linens", "Microwave", "Hair dryer", "Dining table", "Pack \u2019n play/Travel crib", "Freezer", "Coffee maker", "Free street parking", "Hangers", "Children\u2019s books and toys", "Dedicated workspace", "Hot water kettle", "Central heating", "Free washer \u2013 In unit", "Shampoo", "Clothing storage: closet", "Stainless steel stove", "Kitchen", "Ceiling fan", "Crib", "50\" HDTV with Amazon Prime Video", "Dishes and silverware", "Refrigerator", "Extra pillows and blankets", "Conditioner", "Iron", "Body soap", "Central air conditioning", "Toaster", "Wifi", "Fire extinguisher", "Dishwasher", "Long term stays allowed", "Shared fenced garden or backyard", "Security cameras on property", "Cleaning products", "Private entrance", "Hot water", "Essentials", "Wine glasses", "First aid kit", "Baking sheet", "Carbon monoxide alarm", "Stainless steel oven", "Smart lock"]</t>
  </si>
  <si>
    <t>["Smoke alarm", "Single level home", "Free parking on premises", "Cooking basics", "Backyard", "Outlet covers", "Bed linens", "Microwave", "Room-darkening shades", "Hair dryer", "Keypad", "Coffee maker", "Hangers", "Air conditioning", "Heating", "Dedicated workspace", "EV charger", "Shampoo", "Kitchen", "Dishes and silverware", "Refrigerator", "Extra pillows and blankets", "Iron", "Bathtub", "Wifi", "TV", "Fire extinguisher", "Long term stays allowed", "Private entrance", "Hot water", "Essentials", "First aid kit", "Carbon monoxide alarm"]</t>
  </si>
  <si>
    <t>["Smoke alarm", "65\" HDTV with Amazon Prime Video, HBO Max, Netflix", "Cooking basics", "Outdoor dining area", "Indoor fireplace", "Free dryer \u2013 In unit", "Shower gel", "Bed linens", "Microwave", "Room-darkening shades", "Hair dryer", "Free driveway parking on premises \u2013 2 spaces", "Keypad", "Freezer", "Coffee maker", "Hangers", "Air conditioning", "Drying rack for clothing", "Dedicated workspace", "Ethernet connection", "Central heating", "Shampoo", "Clothing storage: closet", "Kitchen", "Dishes and silverware", "Refrigerator", "Extra pillows and blankets", "Stainless steel electric stove", "Conditioner", "Iron", "Keurig coffee machine", "Bathtub", "Body soap", "Toaster", "Wifi", "Fire extinguisher", "Dishwasher", "Long term stays allowed", "Security cameras on property", "Cleaning products", "Hot water", "Essentials", "Wine glasses", "Washer", "Carbon monoxide alarm", "Stainless steel oven"]</t>
  </si>
  <si>
    <t>["Children\u2019s dinnerware", "Smoke alarm", "Free parking on premises", "Cooking basics", "Free dryer \u2013 In unit", "Shower gel", "Bed linens", "Microwave", "Luggage dropoff allowed", "Hair dryer", "Keypad", "Pack \u2019n play/Travel crib", "Coffee maker", "Free street parking", "Hangers", "Children\u2019s books and toys", "Heating", "Bread maker", "Breakfast", "Free washer \u2013 In unit", "Shampoo", "Kitchen", "Dishes and silverware", "Stove", "Refrigerator", "Extra pillows and blankets", "Iron", "Central air conditioning", "Wifi", "Fire extinguisher", "HDTV with Amazon Prime Video, HBO Max, Netflix", "Private entrance", "Hot water", "Essentials", "First aid kit", "Private fenced garden or backyard", "Carbon monoxide alarm"]</t>
  </si>
  <si>
    <t>["Smoke alarm", "Single level home", "Cooking basics", "Lockbox", "Bed linens", "Microwave", "Dining table", "Freezer", "Coffee maker", "Free street parking", "Hangers", "Dedicated workspace", "Paid dryer \u2013 In building", "Central heating", "Clothing storage: closet and dresser", "Stainless steel stove", "Kitchen", "Bidet", "Ceiling fan", "Paid washer \u2013 In building", "Free residential garage on premises \u2013 1 space", "Dishes and silverware", "Refrigerator", "Extra pillows and blankets", "Iron", "Keurig coffee machine", "67\" HDTV with ", "Bathtub", "Central air conditioning", "Toaster", "Wifi", "Long term stays allowed", "Shared garden or backyard", "Security cameras on property", "Cleaning products", "Essentials", "Wine glasses", "Baking sheet", "Carbon monoxide alarm", "Stainless steel oven"]</t>
  </si>
  <si>
    <t>Attracting adventure seekers, creative thinkers, and limitless action takers!_x000D_
_x000D_
Airbnb has provided the opportunity to come across a variety of travelers from all over the globe.
We welcome you to stay in the Courthouse/ Rosslyn/ DC area.</t>
  </si>
  <si>
    <t>https://a0.muscache.com/im/pictures/user/6e6a75a9-5cce-42d0-935d-11404fa786b7.jpg?aki_policy=profile_small</t>
  </si>
  <si>
    <t>https://a0.muscache.com/im/pictures/user/6e6a75a9-5cce-42d0-935d-11404fa786b7.jpg?aki_policy=profile_x_medium</t>
  </si>
  <si>
    <t>["Long term stays allowed", "Dryer", "Smoke alarm", "Hair dryer", "Dishes and silverware", "Pool", "Cleaning products", "Cooking basics", "Essentials", "Hangers", "Heating", "Washer", "Air conditioning", "Iron", "Dedicated workspace", "Gym", "Bathtub", "Shampoo", "Body soap", "Kitchen"]</t>
  </si>
  <si>
    <t>["Private patio or balcony", "Dryer", "Smoke alarm", "Cooking basics", "Paid parking garage off premises", "Bed linens", "Hair dryer", "Coffee maker", "Hangers", "Heating", "Air conditioning", "Kitchen", "Dishes and silverware", "Iron", "Bathtub", "Wifi", "TV", "Fire extinguisher", "Long term stays allowed", "Private entrance", "Hot water", "Essentials", "Washer"]</t>
  </si>
  <si>
    <t>["Dryer", "Smoke alarm", "Free parking on premises", "Backyard", "Bed linens", "Microwave", "Luggage dropoff allowed", "Hair dryer", "Keypad", "Pack \u2019n play/Travel crib", "Coffee maker", "Free street parking", "Hangers", "Children\u2019s books and toys", "Air conditioning", "Heating", "Shampoo", "Dishes and silverware", "Refrigerator", "Iron", "Wifi", "Long term stays allowed", "Private entrance", "Hot water", "Essentials", "Washer", "Carbon monoxide alarm"]</t>
  </si>
  <si>
    <t>["Dryer", "Smoke alarm", "TV with standard cable", "Free parking on premises", "Luggage dropoff allowed", "Hair dryer", "Keypad", "Free street parking", "Hangers", "Heating", "Air conditioning", "Ethernet connection", "Shampoo", "Kitchen", "Stove", "Iron", "Wifi", "Fire extinguisher", "Long term stays allowed", "Cable TV", "Security cameras on property", "Hot water", "Essentials", "Lock on bedroom door", "Washer", "First aid kit", "Carbon monoxide alarm"]</t>
  </si>
  <si>
    <t>https://www.airbnb.com/rooms/53527192</t>
  </si>
  <si>
    <t>Fully renovated, furnished, 1 bedroom apt.</t>
  </si>
  <si>
    <t>The new owner rents a fully renovated, furnished, one-bedroom, one bathroom,  million-dollar view of Washington DC. Easy commute Rosslyn Metro (blue/orange/silver line), one bus stop over the Key Bridge to Georgetown. Stylish galley kitchen with pass-thru to the living room. Designer bath with rain shower. Plenty of closet space.  Utilities, internet, and Indoor garage parking space included. Cleaning services twice a month. Min. three month's lease. Available November 29, 2021&lt;br /&gt;&lt;br /&gt;&lt;b&gt;The space&lt;/b&gt;&lt;br /&gt;Designer bath with rain shower. Plenty of closet space. Secure building with concierge, laundry room, and bike storage. Resort-style swimming pool. A full-size fitness center with brand new equipment and fitness classes. Easy commute for working professionals or students in and around DC or Amazon's National Landing. On-site dry cleaner, food market (fresh coffee available every morning), and a hair salon.&lt;br /&gt;&lt;br /&gt;&lt;b&gt;Guest access&lt;/b&gt;&lt;br /&gt;Twenty minutes walk to Georgetown over</t>
  </si>
  <si>
    <t>Secure building with concierge, laundry room and bike storage. Resort-style swimming pool. Full-size fitness center with brand new equipment and fitness classes. On-site dry cleaner, food market (fresh coffee available every morning) and hair salon.</t>
  </si>
  <si>
    <t>https://a0.muscache.com/pictures/miso/Hosting-53527192/original/9253f840-dc07-495a-af88-847a0bc71eaa.jpeg</t>
  </si>
  <si>
    <t>https://www.airbnb.com/users/show/433378527</t>
  </si>
  <si>
    <t>Sanya</t>
  </si>
  <si>
    <t>https://a0.muscache.com/im/pictures/user/33bc05d2-2db1-441e-85b9-648ead02b899.jpg?aki_policy=profile_small</t>
  </si>
  <si>
    <t>https://a0.muscache.com/im/pictures/user/33bc05d2-2db1-441e-85b9-648ead02b899.jpg?aki_policy=profile_x_medium</t>
  </si>
  <si>
    <t>["Smoke alarm", "Free parking on premises", "Cooking basics", "Shared gym nearby", "Bed linens", "Oven", "Freezer", "Coffee maker", "Air conditioning", "Dedicated workspace", "Central heating", "EV charger", "Kitchen", "Ceiling fan", "Dishes and silverware", "Stove", "Shared pool", "Refrigerator", "Safe", "Wifi", "TV", "Pool table", "Fire extinguisher", "Dishwasher", "Long term stays allowed", "Elevator", "Cleaning products", "Essentials", "Cleaning before checkout", "Carbon monoxide alarm"]</t>
  </si>
  <si>
    <t>["Children\u2019s dinnerware", "Dryer", "Smoke alarm", "Private patio or balcony", "Private hot tub", "Single level home", "Free parking on premises", "Cooking basics", "BBQ grill", "Indoor fireplace", "55\" HDTV with ", "Fireplace guards", "Microwave", "Oven", "Hair dryer", "Keypad", "Luggage dropoff allowed", "Coffee maker", "Free street parking", "Hangers", "Children\u2019s books and toys", "Air conditioning", "Heating", "Dedicated workspace", "Outdoor furniture", "Private garden or backyard", "Shampoo", "Kitchen", "Crib", "Dishes and silverware", "Stove", "Refrigerator", "Iron", "High chair", "Wifi", "Fire extinguisher", "Dishwasher", "Long term stays allowed", "Security cameras on property", "Private entrance", "Hot water", "Essentials", "Washer", "First aid kit", "Fire pit", "Cleaning before checkout", "Carbon monoxide alarm"]</t>
  </si>
  <si>
    <t>["Dryer", "Smoke alarm", "Free parking on premises", "Microwave", "Luggage dropoff allowed", "Hair dryer", "Keypad", "Free street parking", "Hangers", "Heating", "Air conditioning", "Ethernet connection", "HDTV with standard cable", "Shampoo", "Kitchen", "Dishes and silverware", "Stove", "Refrigerator", "Iron", "Wifi", "Fire extinguisher", "Long term stays allowed", "Cable TV", "Security cameras on property", "Hot water", "Essentials", "Lock on bedroom door", "Washer", "First aid kit", "Carbon monoxide alarm"]</t>
  </si>
  <si>
    <t>["Dryer", "Smoke alarm", "TV with standard cable", "Single level home", "Bed linens", "Microwave", "Hair dryer", "Coffee maker", "Hangers", "Heating", "Air conditioning", "Dedicated workspace", "Shampoo", "Dishes and silverware", "Iron", "Bathtub", "Wifi", "Long term stays allowed", "Cable TV", "Security cameras on property", "Private entrance", "Hot water", "Essentials", "Washer", "Carbon monoxide alarm"]</t>
  </si>
  <si>
    <t>["Private patio or balcony", "Smoke alarm", "TV with standard cable", "Free parking on premises", "Cooking basics", "Free dryer \u2013 In unit", "Lockbox", "Shower gel", "Bed linens", "Microwave", "Room-darkening shades", "Hair dryer", "Oven", "Luggage dropoff allowed", "Coffee maker", "Free street parking", "Hangers", "Heating", "Dedicated workspace", "Ethernet connection", "Outdoor furniture", "Private garden or backyard", "EV charger", "Free washer \u2013 In unit", "Shampoo", "Kitchen", "Dishes and silverware", "Stove", "Refrigerator", "Extra pillows and blankets", "Iron", "High chair", "Bathtub", "Central air conditioning", "Wifi", "Fire extinguisher", "Dishwasher", "Long term stays allowed", "Cable TV", "Security cameras on property", "Private entrance", "Hot water", "Essentials", "Carbon monoxide alarm"]</t>
  </si>
  <si>
    <t>["Dryer", "Smoke alarm", "TV with standard cable", "Cooking basics", "Bed linens", "Microwave", "Oven", "Hair dryer", "Coffee maker", "Hangers", "Heating", "Air conditioning", "Kitchen", "Refrigerator", "Safe", "Iron", "Toaster", "Wifi", "Dishwasher", "Long term stays allowed", "Cable TV", "Elevator", "Essentials", "Washer", "Carbon monoxide alarm"]</t>
  </si>
  <si>
    <t>https://www.airbnb.com/rooms/50849495</t>
  </si>
  <si>
    <t>Large &amp; bright home with deck, perfect for summer!</t>
  </si>
  <si>
    <t>Beautiful, bright house on quiet street in Takoma Park. Close to parks, tennis court (2 mins walk), the creek, independent shops &amp; restaurants, &amp; vibrant downtown Silver Spring. 1-mile from Metro (Red Line) to take you to DC center in 15 mins. Large kitchen opens to a deck &amp; garden for evenings under the serene green canopy of towering oak trees. 3 bedrooms, 3.5 bath, office &amp; living, dining &amp; family rooms. Cot &amp; toys for children. Small gym with Peloton bike (if you have shoes!). Free parking.&lt;br /&gt;&lt;br /&gt;&lt;b&gt;The space&lt;/b&gt;&lt;br /&gt;A handsome brick craftsman built in 1928 and fully renovated in 2020, nestled in beautiful Takoma Park. The house is on a quiet, peaceful street with a wonderful community. There is a large, bright kitchen that opens to a deck and garden where you can enjoy your summer evenings under the serene green canopy of towering oak trees. &lt;br /&gt;&lt;br /&gt;There are three bedrooms - one master with a beautiful view of the surrounding canopy; one room with a small balcony that h</t>
  </si>
  <si>
    <t>https://a0.muscache.com/pictures/miso/Hosting-50849495/original/ec6e392d-72f5-4de4-a2d3-0f57dda2af25.jpeg</t>
  </si>
  <si>
    <t>https://www.airbnb.com/users/show/411088325</t>
  </si>
  <si>
    <t>Zara</t>
  </si>
  <si>
    <t>https://a0.muscache.com/im/pictures/user/285b8891-12ed-4301-96a0-e015c9cd08e5.jpg?aki_policy=profile_small</t>
  </si>
  <si>
    <t>https://a0.muscache.com/im/pictures/user/285b8891-12ed-4301-96a0-e015c9cd08e5.jpg?aki_policy=profile_x_medium</t>
  </si>
  <si>
    <t>["Children\u2019s dinnerware", "Smoke alarm", "Private patio or balcony", "Free parking on premises", "Cooking basics", "Free dryer \u2013 In unit", "Lockbox", "Shower gel", "Bed linens", "Microwave", "Children\u2019s books and toys for ages 2-5 years old", "Dining table", "Freezer", "Coffee maker", "Samsung refrigerator", "Free street parking", "Hangers", "Air conditioning", "Dedicated workspace", "Hot water kettle", "Central heating", "Private garden or backyard", "Shampoo", "Kitchen", "Private gym in building", "Ceiling fan", "Crib", "Dishes and silverware", "Conditioner", "Iron", "Bathtub", "Body soap", "Toaster", "Wifi", "Dishwasher", "Samsung stainless steel oven", "Long term stays allowed", "Clothing storage: walk-in closet and closet", "Cleaning products", "Hot water", "Essentials", "Wine glasses", "Washer", "Baking sheet", "Carbon monoxide alarm"]</t>
  </si>
  <si>
    <t>https://www.airbnb.com/rooms/51330316</t>
  </si>
  <si>
    <t>Premiere Queen Bedroom in shared TH close to DC!</t>
  </si>
  <si>
    <t>Make some memories at this unique and family-friendly place. 3 miles and 7 minutes to DC, 8 miles (about 20 minutes) to Reagan National Airport, 8 Miles (about 20 minutes) to the MGM National Harbor hotel and Casino, 3 miles to Fedex field (Washington Football team stadium.) Very easy access to transportation including metro rail just 1 mile away. Newly renovated. Spacious, light filled and welcoming space. Safe, Secure and Spacious!&lt;br /&gt;&lt;br /&gt;&lt;b&gt;The space&lt;/b&gt;&lt;br /&gt;This home has a huge yard (approx. 25ft x 50 ft). Fruit trees have been recently planted and are slowly blossoming. The home will often be shared with one other guest.&lt;br /&gt;&lt;br /&gt;&lt;b&gt;Guest access&lt;/b&gt;&lt;br /&gt;You will have access to common areas of the home and one bedroom. Often, there will be another guest occupying another bedroom.&lt;br /&gt;&lt;br /&gt;&lt;b&gt;License number&lt;/b&gt;&lt;br /&gt;HOU-0164-2021-STR-H</t>
  </si>
  <si>
    <t>Quiet two way street in quiet townhome community. Home is directly on the bus line and a 5 minute drive to Addison Rd. Metro.</t>
  </si>
  <si>
    <t>https://a0.muscache.com/pictures/miso/Hosting-51330316/original/f3cb4b4d-a4b5-4607-8c1e-96aa76da7d8b.jpeg</t>
  </si>
  <si>
    <t>["Smoke alarm", "Free parking on premises", "Cooking basics", "BBQ grill", "Indoor fireplace", "Rice maker", "Free dryer \u2013 In unit", "Shower gel", "Bed linens", "Microwave", "Room-darkening shades", "Hair dryer", "Oven", "Dining table", "Freezer", "Coffee maker", "TV with Amazon Prime Video, Chromecast, HBO Max, Netflix, Roku", "Hangers", "Heating", "Dedicated workspace", "Hot water kettle", "Ethernet connection", "Outdoor furniture", "Free street parking", "Free washer \u2013 In unit", "Shampoo", "Kitchen", "Barbecue utensils", "Ceiling fan", "Dishes and silverware", "Clothing storage", "Stove", "Refrigerator", "Extra pillows and blankets", "Conditioner", "Iron", "Babysitter recommendations", "Bathtub", "Body soap", "Central air conditioning", "Mosquito net", "Toaster", "Laundromat nearby", "Wifi", "Fire extinguisher", "Dishwasher", "Long term stays allowed", "Security cameras on property", "Cleaning products", "Private entrance", "Hot water", "Essentials", "Lock on bedroom door", "Portable fans", "First aid kit", "Wine glasses", "Fire pit", "Private fenced garden or backyard", "Baking sheet", "Carbon monoxide alarm", "Smart lock"]</t>
  </si>
  <si>
    <t>["Smoke alarm", "Cooking basics", "Backyard", "Microwave", "Luggage dropoff allowed", "Patio or balcony", "Hangers", "Heating", "Dedicated workspace", "Kitchen", "Paid street parking off premises", "Dishes and silverware", "Host greets you", "Refrigerator", "Iron", "Central air conditioning", "Wifi", "Long term stays allowed", "Private entrance", "Hot water", "Essentials", "40\" HDTV with ", "Lock on bedroom door", "Carbon monoxide alarm"]</t>
  </si>
  <si>
    <t>https://www.airbnb.com/rooms/646222009383320472</t>
  </si>
  <si>
    <t>Sunny &amp; Cosy 2 bedroom Suite w/ PETS &amp; Parking!</t>
  </si>
  <si>
    <t>This stylish place to stay is perfect for trips.&lt;br /&gt;&lt;br /&gt;With convenient transportation and minutes from Washington DC’s top attractions.&lt;br /&gt;&lt;br /&gt;&lt;br /&gt;We are located  1 block away from Washington DC, 10 mins walk to the metro station, 3 mins walk to the bus stop, 15 mins driving to the White House. The rooms are cozy includes smart TVs.&lt;br /&gt;&lt;br /&gt;&lt;b&gt;The space&lt;/b&gt;&lt;br /&gt;This is a comfortable newly-renovated, sunny &amp; spacious top floor guest suite.&lt;br /&gt;&lt;br /&gt;This spacious unit is the perfect place to call home while sightseeing in DC. Enjoy a comfortable queen sized bed (tuft &amp; needle &amp; nectar mattress)&lt;br /&gt;in each room and a comfortable sectional couch in the living area for lounging while watching Netflix &amp; Hulu. The space is very clean, easily accessible with various amenities to provide the ultimate comfort and relaxation.&lt;br /&gt;&lt;br /&gt;&lt;b&gt;Other things to note&lt;/b&gt;&lt;br /&gt;This entire top floor unit is separate from the bottom floor unit which has its own entrance.&lt;br /&gt;&lt;br /&gt;Pleas</t>
  </si>
  <si>
    <t>We are located  1 block away from Washington DC, 10 mins walk to the metro station, 3 mins walk to the bus stop, 15 mins driving to the White House.</t>
  </si>
  <si>
    <t>https://a0.muscache.com/pictures/44006ab5-d3f6-43d1-9c4b-317e22379fb9.jpg</t>
  </si>
  <si>
    <t>https://www.airbnb.com/users/show/23566758</t>
  </si>
  <si>
    <t>Gurugram, India</t>
  </si>
  <si>
    <t>I'm young adventurous and love meeting new people.</t>
  </si>
  <si>
    <t>https://a0.muscache.com/im/pictures/user/42da3df8-c24f-48e6-bc45-36b6364794c1.jpg?aki_policy=profile_small</t>
  </si>
  <si>
    <t>https://a0.muscache.com/im/pictures/user/42da3df8-c24f-48e6-bc45-36b6364794c1.jpg?aki_policy=profile_x_medium</t>
  </si>
  <si>
    <t>["Smoke alarm", "Single level home", "Board games", "Free parking on premises", "Cooking basics", "BBQ grill", "HDTV with Chromecast, Netflix", "Sound system", "Bed linens", "Microwave", "Oven", "Hair dryer", "Dining table", "Coffee maker", "Free street parking", "Ethernet connection", "Central heating", "Outdoor furniture", "Shampoo", "Kitchen", "Bidet", "Fast wifi \u2013 340 Mbps", "Shared patio or balcony", "Dishes and silverware", "Stove", "Refrigerator", "Iron", "Keurig coffee machine", "Bathtub", "Body soap", "Central air conditioning", "Long term stays allowed", "Dishwasher", "Shared fenced garden or backyard", "Private entrance", "Hot water", "Essentials", "Portable fans", "First aid kit", "Fire pit", "Smart lock"]</t>
  </si>
  <si>
    <t>HOU-0273-2022-STR-H</t>
  </si>
  <si>
    <t>https://www.airbnb.com/rooms/705043049528196752</t>
  </si>
  <si>
    <t>Lovely 1 bedroom condo (Downtown Silver Spring)</t>
  </si>
  <si>
    <t>Come relax in this beautiful condo which is located in the heart &amp; soul of downtown SIlver Spring. With beautiful attractions such is an ice skating rink, mall , movie theater, Grocery stores, nightclubs etc. In the building some of the amenities include a fitness center, resident lounge with wifi, track to run &amp; atm. Wonderful location come check it out!</t>
  </si>
  <si>
    <t>https://a0.muscache.com/pictures/miso/Hosting-705043049528196752/original/0be085a6-c737-4ab6-8f3f-59523e10aff1.jpeg</t>
  </si>
  <si>
    <t>["Wifi", "TV", "Smoke alarm", "Outdoor dining area", "Air conditioning", "Washer", "Kitchen"]</t>
  </si>
  <si>
    <t>["Children\u2019s dinnerware", "Free dryer \u2013 In building", "Smoke alarm", "Private patio or balcony", "Free parking on premises", "Cooking basics", "BBQ grill", "Outdoor dining area", "Lockbox", "Bed linens", "Microwave", "Luggage dropoff allowed", "Hair dryer", "Pack \u2019n play/Travel crib", "Coffee maker", "Free street parking", "Hangers", "Free washer \u2013 In building", "Children\u2019s books and toys", "Heating", "Dedicated workspace", "Baby safety gates", "Baby monitor", "Shampoo", "Kitchen", "Dishes and silverware", "Host greets you", "Refrigerator", "Extra pillows and blankets", "Iron", "Babysitter recommendations", "High chair", "Central air conditioning", "Wifi", "Fire extinguisher", "Long term stays allowed", "Baby bath", "Private entrance", "Hot water", "Essentials", "First aid kit", "Private fenced garden or backyard", "Carbon monoxide alarm"]</t>
  </si>
  <si>
    <t>["Smoke alarm", "Single level home", "Free parking on premises", "Outdoor dining area", "Free dryer \u2013 In unit", "TV with ", "Bed linens", "Microwave", "Luggage dropoff allowed", "Hair dryer", "Keypad", "Coffee maker", "Free street parking", "Hangers", "Children\u2019s books and toys", "Heating", "Dedicated workspace", "Outdoor furniture", "Free washer \u2013 In unit", "Shampoo", "Shared patio or balcony", "Game console", "Dishes and silverware", "Refrigerator", "Extra pillows and blankets", "Iron", "Babysitter recommendations", "Central air conditioning", "Wifi", "Fire extinguisher", "Long term stays allowed", "Security cameras on property", "Private entrance", "Hot water", "Essentials", "Lock on bedroom door", "Fire pit", "Private fenced garden or backyard", "Carbon monoxide alarm"]</t>
  </si>
  <si>
    <t>["Smoke alarm", "Cooking basics", "Clothing storage: dresser and walk-in closet", "Bed linens", "Microwave", "Pool", "Freezer", "Heating", "Air conditioning", "Paid dryer \u2013 In building", "Dedicated workspace", "Kitchen", "Paid washer \u2013 In building", "Dishes and silverware", "Stove", "Refrigerator", "Iron", "Gym", "Wifi", "TV", "Fire extinguisher", "Long term stays allowed", "Elevator", "Cleaning products", "Essentials", "First aid kit"]</t>
  </si>
  <si>
    <t>["Wifi", "Smoke alarm", "Pool table", "Paid parking on premises", "Long term stays allowed", "Pool", "Private entrance", "BBQ grill", "Essentials", "Heating", "Air conditioning", "Hot tub", "Kitchen"]</t>
  </si>
  <si>
    <t>Near Georgetown/Bamboo Floor/Gym/Metro/Resort-like</t>
  </si>
  <si>
    <t>Handsome studio in resort-style, gated complex, 2 blocks to Rosslyn metro station, key transit hub (1 stop to D.C.)&lt;br /&gt;&lt;br /&gt;• Bamboo hardwood &amp; tiled floors  &lt;br /&gt;• Fully equipped kitchen w/Stainless appliances, Keurig&lt;br /&gt;• Fast Wi-Fi, rated 200+mbps  &lt;br /&gt;• On-site patrol, 24/7/365 gatehouse  &lt;br /&gt;• Iwo Jima Memorial National Park view&lt;br /&gt;• 11,686 ft² gym, advanced gear   &lt;br /&gt;• Swiveling 43" LG Ultra High-Def "Smart" TV&lt;br /&gt;&lt;br /&gt;》Concierge service, grocery, hair salon, picnic tables, pool, hot tub, fitness classes, all on site.&lt;br /&gt;&lt;br /&gt;&lt;b&gt;The space&lt;/b&gt;&lt;br /&gt;This  sixth-floor, 406-sq.-ft. studio combines gleaming bamboo hardwood floors, tiled kitchen, granite counters, wall-mounted 43-inch 4K Ultra High-Definition LG internet-enabled "Smart" TV, marble bathroom vanity, oak-clad bookcases and other built-ins and upgrades. . The TV can log into any of your video streaming accounts such as Netflix, Amazon Prime, Hulu, Disney, YouTube, etc.  It also pulls in some 200 other</t>
  </si>
  <si>
    <t>Click 'See Guidebook' below for my personal recommendations.&lt;br /&gt;&lt;br /&gt;• 5 min drive to The Pentagon&lt;br /&gt;• 8 min drive to Georgetown University&lt;br /&gt;• 8 min drive to the Lincoln memorial&lt;br /&gt;• 8 min drive to the Ronald Reagan Airport&lt;br /&gt;• 5 min drive to The White House&lt;br /&gt;• 10 min drive to the Medstar Hospital</t>
  </si>
  <si>
    <t>["Smoke alarm", "Paid parking on premises", "Single level home", "Cooking basics", "BBQ grill", "Shower gel", "43\" HDTV with Chromecast", "Bed linens", "Microwave", "Oven", "Hair dryer", "Luggage dropoff allowed", "Coffee maker", "Hangers", "Heating", "Paid dryer \u2013 In building", "Dedicated workspace", "Ethernet connection", "Outdoor furniture", "Shared gym in building", "Shared hot tub", "Shampoo", "Kitchen", "Paid washer \u2013 In building", "Dishes and silverware", "Stove", "Shared pool", "Refrigerator", "Extra pillows and blankets", "Building staff", "Iron", "Central air conditioning", "Long term stays allowed", "Dishwasher", "Shared fenced garden or backyard", "Elevator", "Private entrance", "Fast wifi \u2013 218 Mbps", "Hot water", "Essentials", "Carbon monoxide alarm"]</t>
  </si>
  <si>
    <t>["Dryer", "Smoke alarm", "BBQ grill", "Outdoor dining area", "Indoor fireplace", "Keypad", "Hair dryer", "Free street parking", "Hangers", "Air conditioning", "Heating", "Dedicated workspace", "Outdoor furniture", "Breakfast", "Shampoo", "Kitchen", "Iron", "Wifi", "TV", "Fire extinguisher", "Long term stays allowed", "Private entrance", "Essentials", "Washer", "First aid kit", "Carbon monoxide alarm"]</t>
  </si>
  <si>
    <t>["Smoke alarm", "Free parking on premises", "Cooking basics", "Bed linens", "Microwave", "Luggage dropoff allowed", "Hangers", "Air conditioning", "Heating", "Kitchen", "Dishes and silverware", "Stove", "Host greets you", "Refrigerator", "Iron", "Wifi", "TV", "Fire extinguisher", "Dishwasher", "Long term stays allowed", "Private entrance", "Hot water", "Essentials", "Lock on bedroom door", "Carbon monoxide alarm"]</t>
  </si>
  <si>
    <t>https://www.airbnb.com/rooms/53240521</t>
  </si>
  <si>
    <t>1-bd condo in the heart of downtown Silver Spring.</t>
  </si>
  <si>
    <t>One bedroom condo available in the heart of downtown Silver Spring (930 Wayne). 2 blocks from the Red Line. Next door to library. Steps away from Whole foods, Safeway, restaurants, IMAX, Mall. Gym in building. Wifi. Washer/Dryer in unit. &lt;br /&gt;Pots and pans for cooking. Queen sized bed in bedroom. Couch and inflatable mattress available for extra guests.&lt;br /&gt;&lt;br /&gt;&lt;b&gt;The space&lt;/b&gt;&lt;br /&gt;This is a high rise condo building in the heart of downtown Silver Spring. 2 blocks away from train station (~25 mins ride to downtown DC). Bus stop in front of building. Paid parking across the street. Very walkable area with restaurants, shopping, nightlife. Entrance to the building is with a key fob. Secure package delivery to mailroom or door. &lt;br /&gt;Condo is on the 7th floor and has a balcony. &lt;br /&gt;&lt;br /&gt;Chinese restaurant in building.</t>
  </si>
  <si>
    <t>https://a0.muscache.com/pictures/miso/Hosting-53240521/original/22dcf6c4-c6b0-4a52-9488-b20dca0276d9.jpeg</t>
  </si>
  <si>
    <t>https://www.airbnb.com/users/show/14344521</t>
  </si>
  <si>
    <t>Nike</t>
  </si>
  <si>
    <t>https://a0.muscache.com/im/users/14344521/profile_pic/1426818227/original.jpg?aki_policy=profile_small</t>
  </si>
  <si>
    <t>https://a0.muscache.com/im/users/14344521/profile_pic/1426818227/original.jpg?aki_policy=profile_x_medium</t>
  </si>
  <si>
    <t>["Wifi", "TV", "Smoke alarm", "Long term stays allowed", "Air conditioning", "Washer", "Dedicated workspace", "Iron", "Carbon monoxide alarm", "Kitchen"]</t>
  </si>
  <si>
    <t>["Smoke alarm", "Cooking basics", "BBQ grill", "Paid parking garage on premises", "43\" HDTV with Chromecast", "Bed linens", "Microwave", "Oven", "Hair dryer", "Luggage dropoff allowed", "Coffee maker", "Hangers", "Heating", "Paid dryer \u2013 In building", "Dedicated workspace", "Ethernet connection", "Outdoor furniture", "Shared gym in building", "Shared hot tub", "Shampoo", "Kitchen", "Paid washer \u2013 In building", "Dishes and silverware", "Stove", "Refrigerator", "Extra pillows and blankets", "Building staff", "Fast wifi \u2013 351 Mbps", "Iron", "Bathtub", "Central air conditioning", "Shared outdoor pool - lap pool, olympic-sized", "Long term stays allowed", "Fire extinguisher", "Elevator", "Hot water", "Essentials", "Carbon monoxide alarm"]</t>
  </si>
  <si>
    <t>["Dryer", "Smoke alarm", "Free parking on premises", "Cooking basics", "Bed linens", "Microwave", "Room-darkening shades", "Oven", "Luggage dropoff allowed", "Dining table", "Freezer", "Coffee maker", "Hangers", "Air conditioning", "Drying rack for clothing", "Heating", "Dedicated workspace", "Shampoo", "Kitchen", "Bidet", "Ceiling fan", "Dishes and silverware", "Clothing storage", "Stove", "Refrigerator", "Extra pillows and blankets", "Safe", "Shared pool", "Conditioner", "Keurig coffee machine", "Gym", "Bathtub", "Body soap", "Toaster", "Wifi", "TV", "Dishwasher", "Long term stays allowed", "Cleaning products", "Hot water", "Essentials", "Wine glasses", "Washer", "First aid kit", "Carbon monoxide alarm", "Smart lock"]</t>
  </si>
  <si>
    <t>Cozy Row Home With Yard | Family &amp; Nurse Friendly</t>
  </si>
  <si>
    <t>["Private patio or balcony", "Smoke alarm", "Free parking on premises", "Cooking basics", "BBQ grill", "Free dryer \u2013 In unit", "Bed linens", "Microwave", "Oven", "Hair dryer", "Keypad", "Coffee maker", "Free street parking", "Hangers", "Heating", "Air conditioning", "Dedicated workspace", "Ethernet connection", "Free washer \u2013 In unit", "Shampoo", "Kitchen", "Barbecue utensils", "Ceiling fan", "Dishes and silverware", "Stove", "Refrigerator", "Extra pillows and blankets", "Iron", "Bathtub", "Wifi", "TV", "Fire extinguisher", "Dishwasher", "Long term stays allowed", "Private entrance", "Hot water", "Essentials", "First aid kit", "Private fenced garden or backyard", "Carbon monoxide alarm"]</t>
  </si>
  <si>
    <t>https://www.airbnb.com/rooms/598776347978129780</t>
  </si>
  <si>
    <t>Exquisite 1 bedroom condo fast Wi-fi Silver Spring</t>
  </si>
  <si>
    <t>Reserve at the price of a studio, this new 1 BR condo.  It's in the heart of downtown Silver Spring, next to shopping, restaurants, metro subway, the beltway, and host of other attractions. The unit is equipped with large screen 55 in TV with sound bar etc. Beautiful view from large windows, new appliances etc.  Reserve your stay today and walk out the door to Whole Foods, Cava, DSW, the movie theatre, and in 15-minute drive by car, Washington DC White House, the monument, and other attractions.</t>
  </si>
  <si>
    <t>The condo is entirely new with all new amenities and fixtures. The location is unique in that it is centrally located in downtown Silver Spring and walking distance to entertainment such as movie and performance theaters, business establishment, the mall with various stores and a range of restaurants for everyone's preference.  In addition, for transportation, the Beltway, major roads, and the Washington DC/Maryland metro are minutes away from the building.  Some featured highlights of the property are its close proximity to Whole, the Fillmore, the metro, parks and entertainment.</t>
  </si>
  <si>
    <t>https://a0.muscache.com/pictures/miso/Hosting-598776347978129780/original/f72bedb3-1f77-4977-8809-f19390823d73.jpeg</t>
  </si>
  <si>
    <t>https://www.airbnb.com/users/show/452951217</t>
  </si>
  <si>
    <t>https://a0.muscache.com/im/pictures/user/faa938c0-85f7-467d-88c5-0176ff816e2f.jpg?aki_policy=profile_small</t>
  </si>
  <si>
    <t>https://a0.muscache.com/im/pictures/user/faa938c0-85f7-467d-88c5-0176ff816e2f.jpg?aki_policy=profile_x_medium</t>
  </si>
  <si>
    <t>["Children\u2019s dinnerware", "Smoke alarm", "Fast wifi \u2013 58 Mbps", "Board games", "Free parking on premises", "Cooking basics", "Sound system", "Free dryer \u2013 In unit", "Paid parking garage off premises", "Paid parking garage on premises", "Dove body soap", "Dove conditioner", "Lockbox", "Shower gel", "Dove shampoo", "Bed linens", "Microwave", "Room-darkening shades", "Hair dryer", "Children\u2019s books and toys for ages 2-5 years old", "Dining table", "Luggage dropoff allowed", "Freezer", "Coffee maker", "Hangers", "Dedicated workspace", "Hot water kettle", "Central heating", "Free washer \u2013 In unit", "Stainless steel stove", "Clothing storage: closet and walk-in closet", "Kitchen", "Pocket wifi", "Dishes and silverware", "Refrigerator", "Extra pillows and blankets", "Iron", "Bathtub", "Central air conditioning", "Toaster", "Laundromat nearby", "Long term stays allowed", "Fire extinguisher", "Dishwasher", "Elevator", "Cleaning products", "Private entrance", "Hot water", "Essentials", "55\" HDTV", "Wine glasses", "First aid kit", "Cleaning before checkout", "Baking sheet", "Carbon monoxide alarm", "Stainless steel oven"]</t>
  </si>
  <si>
    <t>["Dryer", "Smoke alarm", "Paid parking on premises", "Bed linens", "Microwave", "Pool", "Coffee maker", "Hangers", "Air conditioning", "Heating", "Hot tub", "Kitchen", "Stove", "Dishes and silverware", "Refrigerator", "Iron", "Gym", "Wifi", "Fire extinguisher", "Long term stays allowed", "Essentials", "Washer", "First aid kit"]</t>
  </si>
  <si>
    <t>["Private patio or balcony", "Smoke alarm", "Free parking on premises", "Cooking basics", "BBQ grill", "Outdoor dining area", "Free dryer \u2013 In unit", "Lockbox", "AC - split type ductless system", "Shower gel", "HDTV with HBO Max, Netflix, Apple TV, Amazon Prime Video", "Bed linens", "Microwave", "Oven", "Hair dryer", "Freezer", "Coffee maker", "Free street parking", "Hangers", "Heating", "Dedicated workspace", "Hot water kettle", "Ethernet connection", "Outdoor furniture", "Free washer \u2013 In unit", "Shampoo", "Clothing storage: closet", "Kitchen", "Barbecue utensils", "Ceiling fan", "Dishes and silverware", "Stove", "Refrigerator", "Extra pillows and blankets", "Conditioner", "Iron", "Bathtub", "Body soap", "Toaster", "Wifi", "Fire extinguisher", "Dishwasher", "Long term stays allowed", "Cleaning products", "Private entrance", "Hot water", "Essentials", "Wine glasses", "Portable fans", "First aid kit", "Private fenced garden or backyard", "Baking sheet", "Carbon monoxide alarm"]</t>
  </si>
  <si>
    <t>["Dryer", "Smoke alarm", "TV with standard cable", "Cooking basics", "BBQ grill", "Backyard", "Bed linens", "Microwave", "Oven", "Hair dryer", "Luggage dropoff allowed", "Patio or balcony", "Coffee maker", "Free street parking", "Hangers", "Air conditioning", "Heating", "Shampoo", "Kitchen", "Dishes and silverware", "Stove", "Refrigerator", "Extra pillows and blankets", "Building staff", "Iron", "Wifi", "Fire extinguisher", "Long term stays allowed", "Cable TV", "Private entrance", "Hot water", "Essentials", "Washer", "First aid kit", "Carbon monoxide alarm"]</t>
  </si>
  <si>
    <t>https://www.airbnb.com/rooms/10733608</t>
  </si>
  <si>
    <t>Beautifully Furnished and Remodeled 1BR 1BA</t>
  </si>
  <si>
    <t>Furnished 1 Bedroom 1 bath 560 Sq/ft - complete remodel / renovation.&lt;br /&gt;Kitchen with granite counter-top, updated bathroom, hardwood floors&lt;br /&gt;All utilities included, Electricity - Gas - Water and WIFI high speed internet.&lt;br /&gt;&lt;br /&gt;&lt;b&gt;The space&lt;/b&gt;&lt;br /&gt;Front desk concierge, 24/7 security&lt;br /&gt;Huge Pool and Jacuzzi&lt;br /&gt;State of art Gym, Sauna and steam room.&lt;br /&gt;Party Room.&lt;br /&gt;Bicycle room.&lt;br /&gt;Onsite: Grocery store, hair dresser, Dry clean, computer repair shop, day care.</t>
  </si>
  <si>
    <t>https://a0.muscache.com/pictures/b11768e8-6da5-4e22-ac83-789e5ac53772.jpg</t>
  </si>
  <si>
    <t>https://www.airbnb.com/users/show/55486044</t>
  </si>
  <si>
    <t>Ashburn, VA</t>
  </si>
  <si>
    <t>https://a0.muscache.com/im/pictures/user/ad32b716-e055-4c13-8f35-d2f088cbf8ba.jpg?aki_policy=profile_small</t>
  </si>
  <si>
    <t>https://a0.muscache.com/im/pictures/user/ad32b716-e055-4c13-8f35-d2f088cbf8ba.jpg?aki_policy=profile_x_medium</t>
  </si>
  <si>
    <t>["Dryer", "Smoke alarm", "Paid parking on premises", "BBQ grill", "Bed linens", "Microwave", "Oven", "Pool", "Freezer", "Hangers", "Air conditioning", "Heating", "Hot tub", "Kitchen", "Ceiling fan", "Dishes and silverware", "Stove", "Refrigerator", "Extra pillows and blankets", "Gym", "Paid parking off premises", "Bathtub", "Laundromat nearby", "Wifi", "TV", "Dishwasher", "Long term stays allowed", "Security cameras on property", "Elevator", "Hot water", "Essentials", "Portable fans", "Washer"]</t>
  </si>
  <si>
    <t>["Smoke alarm", "Paid parking on premises", "Cooking basics", "BBQ grill", "Bed linens", "Microwave", "Oven", "Hair dryer", "Luggage dropoff allowed", "Coffee maker", "Hangers", "Heating", "Paid dryer \u2013 In building", "Dedicated workspace", "Ethernet connection", "Shared gym in building", "Shared hot tub", "Shampoo", "Kitchen", "Paid washer \u2013 In building", "Dishes and silverware", "Stove", "Shared pool", "Refrigerator", "Extra pillows and blankets", "Building staff", "Iron", "Central air conditioning", "Long term stays allowed", "Shared fenced garden or backyard", "Cable TV", "Elevator", "Hot water", "Essentials", "43\" HDTV with Chromecast, standard cable", "Carbon monoxide alarm", "Fast wifi \u2013 307 Mbps"]</t>
  </si>
  <si>
    <t>Fully furnished one-bedroom apartment with all utilities (electricity + gas + water), Wifi included, and cable. Lovely unit features newer flooring, newer furniture, lots of closet space, and two large picture windows. A minimum of a 3-month booking and a signed lease are required by the building management.&lt;br /&gt;&lt;br /&gt;&lt;b&gt;Other things to note&lt;/b&gt;&lt;br /&gt;Ask me about parking. PLEASE NOTE: We received reports that the residents in the unit next door frequently make noise late at night/early in the morning. We are trying to address this situation with the building, and are offering the unit at a reduced rate because of the situation.</t>
  </si>
  <si>
    <t>https://www.airbnb.com/rooms/705903935740479822</t>
  </si>
  <si>
    <t>Lovely condo 2 with pool</t>
  </si>
  <si>
    <t>https://a0.muscache.com/pictures/miso/Hosting-705903935740479822/original/23499277-2b98-4ec1-bee4-2a1d34b46816.jpeg</t>
  </si>
  <si>
    <t>https://www.airbnb.com/users/show/40430853</t>
  </si>
  <si>
    <t>["Wifi", "TV", "Smoke alarm", "Fire extinguisher", "Long term stays allowed", "Pool", "Free parking on premises", "Air conditioning", "First aid kit", "Carbon monoxide alarm", "Kitchen"]</t>
  </si>
  <si>
    <t>* 3-month lease minimum. Security deposit required. *&lt;br /&gt;&lt;br /&gt;Unbeatable location 2 blocks away from Rosslyn metro with easy access to DC by metro, bus, or on foot! Walk over Key Bridge to Georgetown where a plethora of restaurants, bars, shops, and the trendiest spots in town await you. Full-service building with gated security, front desk, laundry, gym, pool, grill, and lawn. There are a convenience store and a salon in the complex.&lt;br /&gt;&lt;br /&gt;We may have onsite parking available for an additional $150/month.&lt;br /&gt;&lt;br /&gt;&lt;b&gt;Other things to note&lt;/b&gt;&lt;br /&gt;Because this listing only accepts long-term stays and Airbnb does not ensure payment from guests beyond the initial 30 days, we require one month's rent security deposit paid upfront when you book. It will be returned to you upon checkout, assuming no unpaid rent or property damage.&lt;br /&gt;&lt;br /&gt;It's the guest's responsibility to register with the building in person with a photo ID and pay a registration fee (currently $80 but the bui</t>
  </si>
  <si>
    <t>["Smoke alarm", "Paid parking on premises", "Single level home", "Cooking basics", "BBQ grill", "43\" HDTV with Amazon Prime Video, HBO Max, Netflix", "Shared gym", "Lockbox", "Bed linens", "Microwave", "Room-darkening shades", "Oven", "Dining table", "Freezer", "Coffee maker", "Hangers", "Hot water kettle", "Paid dryer \u2013 In building", "Central heating", "Clothing storage: closet and walk-in closet", "Kitchen", "Paid washer \u2013 In building", "Paid street parking off premises", "Dishes and silverware", "Stove", "Shared pool", "Refrigerator", "Bathtub", "Central air conditioning", "Wifi", "Long term stays allowed", "Elevator", "Hot water", "Essentials", "Baking sheet", "Carbon monoxide alarm"]</t>
  </si>
  <si>
    <t>["Dryer", "Smoke alarm", "Free parking on premises", "Cooking basics", "Indoor fireplace", "Lockbox", "Microwave", "Oven", "Hair dryer", "Coffee maker", "Free street parking", "Hangers", "Air conditioning", "Heating", "Shampoo", "Kitchen", "Dishes and silverware", "Stove", "Refrigerator", "Gym", "Wifi", "TV", "Fire extinguisher", "Dishwasher", "Long term stays allowed", "Security cameras on property", "Private entrance", "Hot water", "Essentials", "Washer", "First aid kit", "Carbon monoxide alarm"]</t>
  </si>
  <si>
    <t>["Private patio or balcony", "Dryer", "Smoke alarm", "TV with standard cable", "Single level home", "Pour-over coffee", "Free parking on premises", "Cooking basics", "Rice maker", "Lockbox", "Shower gel", "Bed linens", "Microwave", "Room-darkening shades", "Hair dryer", "Oven", "Luggage dropoff allowed", "Freezer", "Coffee maker", "Hangers", "Air conditioning", "Heating", "Dedicated workspace", "Ethernet connection", "Hot water kettle", "Shampoo", "Kitchen", "Ceiling fan", "Dishes and silverware", "Clothing storage", "Stove", "Refrigerator", "Extra pillows and blankets", "Conditioner", "Iron", "Body soap", "Waterfront", "Toaster", "Laundromat nearby", "Wifi", "Dishwasher", "Long term stays allowed", "Cable TV", "Cleaning products", "Private entrance", "Hot water", "Essentials", "Wine glasses", "Washer", "Baking sheet", "Carbon monoxide alarm"]</t>
  </si>
  <si>
    <t>My place is close to The Rosslyn Metro, Key Bridge, Georgetown, Iwo Jima Monument, Reagan Airport, GWU, Chipotle, Cosi, Chop-it. You’ll love my place because of the location and the coziness. My place is good for couples, solo adventurers, and business travelers.&lt;br /&gt;1 month minimum The start date must be between 9/1 and 9/3&lt;br /&gt;&lt;br /&gt;&lt;b&gt;The space&lt;/b&gt;&lt;br /&gt;There is a large laundry room in the building. Heat and air conditioning are centrally controlled. Heat is not available in the summer and A/C is not available in the winter. Garage parking is available at an additional cost of $4/day.</t>
  </si>
  <si>
    <t>["Smoke alarm", "Paid parking on premises", "Single level home", "Cooking basics", "Bed linens", "Microwave", "Oven", "Hair dryer", "Luggage dropoff allowed", "Dining table", "Coffee maker", "Hangers", "Hot water kettle", "Shared hot tub", "Central heating", "Shared sauna", "Kitchen", "Shared pool - ", "Dishes and silverware", "Stove", "Host greets you", "Refrigerator", "Iron", "Gym", "Bathtub", "Central air conditioning", "Toaster", "Wifi", "TV", "Long term stays allowed", "Elevator", "Hot water", "Essentials", "Cleaning before checkout"]</t>
  </si>
  <si>
    <t>Latitude</t>
  </si>
  <si>
    <t>Longtitute</t>
  </si>
  <si>
    <t>Smithsonian</t>
  </si>
  <si>
    <t>Lincoln Memorial</t>
  </si>
  <si>
    <t>Union Station (Railway)</t>
  </si>
  <si>
    <t>Mcpherson Sq Metro Station</t>
  </si>
  <si>
    <t>Variable</t>
  </si>
  <si>
    <t>Distance_Smitsonian</t>
  </si>
  <si>
    <t>Distance_Lincoln</t>
  </si>
  <si>
    <t>Distance_Capitol</t>
  </si>
  <si>
    <t>Distance_White_House</t>
  </si>
  <si>
    <t>Distance_Library_Congress</t>
  </si>
  <si>
    <t>Distance_Railway</t>
  </si>
  <si>
    <t>Distance_Mcpherson</t>
  </si>
  <si>
    <t>Distance_National_Zoo</t>
  </si>
  <si>
    <t>Nationals Park</t>
  </si>
  <si>
    <t>Smithsonian National Zoo</t>
  </si>
  <si>
    <t>Distance_Nationals_Park</t>
  </si>
  <si>
    <t>Attraction Place</t>
  </si>
  <si>
    <t>The Capitol</t>
  </si>
  <si>
    <t>The White House</t>
  </si>
  <si>
    <t>The Library of Congress</t>
  </si>
  <si>
    <t>Distance_Smithsonian</t>
  </si>
  <si>
    <t>source_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0" fontId="1" fillId="0" borderId="0" xfId="0" applyFont="1"/>
    <xf numFmtId="0" fontId="1" fillId="2" borderId="0" xfId="0" applyFont="1" applyFill="1"/>
  </cellXfs>
  <cellStyles count="1">
    <cellStyle name="Normal" xfId="0" builtinId="0"/>
  </cellStyles>
  <dxfs count="4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C50E5BA-96F5-4460-87C2-B72E5571BAF8}" autoFormatId="16" applyNumberFormats="0" applyBorderFormats="0" applyFontFormats="0" applyPatternFormats="0" applyAlignmentFormats="0" applyWidthHeightFormats="0">
  <queryTableRefresh nextId="87" unboundColumnsRight="9">
    <queryTableFields count="85">
      <queryTableField id="2" name="Source.Name" tableColumnId="2"/>
      <queryTableField id="3" name="id" tableColumnId="3"/>
      <queryTableField id="4" name="listing_url" tableColumnId="4"/>
      <queryTableField id="5" name="scrape_id" tableColumnId="5"/>
      <queryTableField id="6" name="last_scraped" tableColumnId="6"/>
      <queryTableField id="7" name="source" tableColumnId="7"/>
      <queryTableField id="8" name="name" tableColumnId="8"/>
      <queryTableField id="9" name="description" tableColumnId="9"/>
      <queryTableField id="10" name="neighborhood_overview" tableColumnId="10"/>
      <queryTableField id="11" name="picture_url" tableColumnId="11"/>
      <queryTableField id="12" name="host_id" tableColumnId="12"/>
      <queryTableField id="13" name="host_url" tableColumnId="13"/>
      <queryTableField id="14" name="host_name" tableColumnId="14"/>
      <queryTableField id="15" name="host_since" tableColumnId="15"/>
      <queryTableField id="16" name="host_location" tableColumnId="16"/>
      <queryTableField id="17" name="host_about" tableColumnId="17"/>
      <queryTableField id="18" name="host_response_time" tableColumnId="18"/>
      <queryTableField id="19" name="host_response_rate" tableColumnId="19"/>
      <queryTableField id="20" name="host_acceptance_rate" tableColumnId="20"/>
      <queryTableField id="21" name="host_is_superhost" tableColumnId="21"/>
      <queryTableField id="22" name="host_thumbnail_url" tableColumnId="22"/>
      <queryTableField id="23" name="host_picture_url" tableColumnId="23"/>
      <queryTableField id="24" name="host_neighbourhood" tableColumnId="24"/>
      <queryTableField id="25" name="host_listings_count" tableColumnId="25"/>
      <queryTableField id="26" name="host_total_listings_count" tableColumnId="26"/>
      <queryTableField id="27" name="host_verifications" tableColumnId="27"/>
      <queryTableField id="28" name="host_has_profile_pic" tableColumnId="28"/>
      <queryTableField id="29" name="host_identity_verified" tableColumnId="29"/>
      <queryTableField id="30" name="neighbourhood" tableColumnId="30"/>
      <queryTableField id="31" name="neighbourhood_cleansed" tableColumnId="31"/>
      <queryTableField id="32" name="neighbourhood_group_cleansed" tableColumnId="32"/>
      <queryTableField id="33" name="latitude" tableColumnId="33"/>
      <queryTableField id="34" name="longitude" tableColumnId="34"/>
      <queryTableField id="35" name="property_type" tableColumnId="35"/>
      <queryTableField id="36" name="room_type" tableColumnId="36"/>
      <queryTableField id="37" name="accommodates" tableColumnId="37"/>
      <queryTableField id="38" name="bathrooms" tableColumnId="38"/>
      <queryTableField id="39" name="bathrooms_text" tableColumnId="39"/>
      <queryTableField id="40" name="bedrooms" tableColumnId="40"/>
      <queryTableField id="41" name="beds" tableColumnId="41"/>
      <queryTableField id="42" name="amenities" tableColumnId="42"/>
      <queryTableField id="43" name="price" tableColumnId="43"/>
      <queryTableField id="44" name="minimum_nights" tableColumnId="44"/>
      <queryTableField id="45" name="maximum_nights" tableColumnId="45"/>
      <queryTableField id="46" name="minimum_minimum_nights" tableColumnId="46"/>
      <queryTableField id="47" name="maximum_minimum_nights" tableColumnId="47"/>
      <queryTableField id="48" name="minimum_maximum_nights" tableColumnId="48"/>
      <queryTableField id="49" name="maximum_maximum_nights" tableColumnId="49"/>
      <queryTableField id="50" name="minimum_nights_avg_ntm" tableColumnId="50"/>
      <queryTableField id="51" name="maximum_nights_avg_ntm" tableColumnId="51"/>
      <queryTableField id="52" name="calendar_updated" tableColumnId="52"/>
      <queryTableField id="53" name="has_availability" tableColumnId="53"/>
      <queryTableField id="54" name="availability_30" tableColumnId="54"/>
      <queryTableField id="55" name="availability_60" tableColumnId="55"/>
      <queryTableField id="56" name="availability_90" tableColumnId="56"/>
      <queryTableField id="57" name="availability_365" tableColumnId="57"/>
      <queryTableField id="58" name="calendar_last_scraped" tableColumnId="58"/>
      <queryTableField id="59" name="number_of_reviews" tableColumnId="59"/>
      <queryTableField id="60" name="number_of_reviews_ltm" tableColumnId="60"/>
      <queryTableField id="61" name="number_of_reviews_l30d" tableColumnId="61"/>
      <queryTableField id="62" name="first_review" tableColumnId="62"/>
      <queryTableField id="63" name="last_review" tableColumnId="63"/>
      <queryTableField id="64" name="review_scores_rating" tableColumnId="64"/>
      <queryTableField id="65" name="review_scores_accuracy" tableColumnId="65"/>
      <queryTableField id="66" name="review_scores_cleanliness" tableColumnId="66"/>
      <queryTableField id="67" name="review_scores_checkin" tableColumnId="67"/>
      <queryTableField id="68" name="review_scores_communication" tableColumnId="68"/>
      <queryTableField id="69" name="review_scores_location" tableColumnId="69"/>
      <queryTableField id="70" name="review_scores_value" tableColumnId="70"/>
      <queryTableField id="71" name="license" tableColumnId="71"/>
      <queryTableField id="72" name="instant_bookable" tableColumnId="72"/>
      <queryTableField id="73" name="calculated_host_listings_count" tableColumnId="73"/>
      <queryTableField id="74" name="calculated_host_listings_count_entire_homes" tableColumnId="74"/>
      <queryTableField id="75" name="calculated_host_listings_count_private_rooms" tableColumnId="75"/>
      <queryTableField id="76" name="calculated_host_listings_count_shared_rooms" tableColumnId="76"/>
      <queryTableField id="77" name="reviews_per_month" tableColumnId="77"/>
      <queryTableField id="78" dataBound="0" tableColumnId="1"/>
      <queryTableField id="79" dataBound="0" tableColumnId="78"/>
      <queryTableField id="80" dataBound="0" tableColumnId="79"/>
      <queryTableField id="81" dataBound="0" tableColumnId="80"/>
      <queryTableField id="82" dataBound="0" tableColumnId="81"/>
      <queryTableField id="86" dataBound="0" tableColumnId="85"/>
      <queryTableField id="85" dataBound="0" tableColumnId="84"/>
      <queryTableField id="83" dataBound="0" tableColumnId="82"/>
      <queryTableField id="84" dataBound="0" tableColumnId="8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E6447A-A261-435A-A74E-B7F27B2392E0}" name="Data" displayName="Data" ref="A1:CG25454" tableType="queryTable" totalsRowShown="0">
  <autoFilter ref="A1:CG25454" xr:uid="{F9E6447A-A261-435A-A74E-B7F27B2392E0}"/>
  <tableColumns count="85">
    <tableColumn id="2" xr3:uid="{04047053-7558-4BBD-89C6-1F92DF3DFB7F}" uniqueName="2" name="source_name" queryTableFieldId="2" dataDxfId="43"/>
    <tableColumn id="3" xr3:uid="{D0F801B5-4802-41E4-B60C-7946C8A2DF88}" uniqueName="3" name="id" queryTableFieldId="3"/>
    <tableColumn id="4" xr3:uid="{69B369B8-5E0C-42AF-8BA2-393C2C035710}" uniqueName="4" name="listing_url" queryTableFieldId="4" dataDxfId="42"/>
    <tableColumn id="5" xr3:uid="{B971DDAD-5508-40BD-AEDE-4A6F3D07A806}" uniqueName="5" name="scrape_id" queryTableFieldId="5"/>
    <tableColumn id="6" xr3:uid="{25C7148B-3BD9-4E42-8EDF-BE5BBE23B688}" uniqueName="6" name="last_scraped" queryTableFieldId="6" dataDxfId="41"/>
    <tableColumn id="7" xr3:uid="{AF9DD430-F191-4632-81FD-9B5FF928C187}" uniqueName="7" name="source" queryTableFieldId="7" dataDxfId="40"/>
    <tableColumn id="8" xr3:uid="{68AC9240-3C90-44B1-BB0A-21300D68053A}" uniqueName="8" name="name" queryTableFieldId="8" dataDxfId="39"/>
    <tableColumn id="9" xr3:uid="{C62FE473-9212-4D78-A3A2-704D5CDB87CB}" uniqueName="9" name="description" queryTableFieldId="9" dataDxfId="38"/>
    <tableColumn id="10" xr3:uid="{6B6592D2-80E5-4682-B1B9-8CD2EE26DAD8}" uniqueName="10" name="neighborhood_overview" queryTableFieldId="10" dataDxfId="37"/>
    <tableColumn id="11" xr3:uid="{D99F81AE-F65E-4D9F-A4F4-12B58D1AE700}" uniqueName="11" name="picture_url" queryTableFieldId="11" dataDxfId="36"/>
    <tableColumn id="12" xr3:uid="{DB1C138D-FA0F-4173-A9F1-2FD079A09F7C}" uniqueName="12" name="host_id" queryTableFieldId="12"/>
    <tableColumn id="13" xr3:uid="{3D112D7E-F07B-4BE9-A374-031CD11D5938}" uniqueName="13" name="host_url" queryTableFieldId="13" dataDxfId="35"/>
    <tableColumn id="14" xr3:uid="{511FBFF8-70CA-4832-9FD1-40A72AD03180}" uniqueName="14" name="host_name" queryTableFieldId="14" dataDxfId="34"/>
    <tableColumn id="15" xr3:uid="{A7F07F67-2908-4A8F-A412-33E8712C7BFC}" uniqueName="15" name="host_since" queryTableFieldId="15" dataDxfId="33"/>
    <tableColumn id="16" xr3:uid="{6B843E1A-78F8-4472-83E5-B5BF416413CA}" uniqueName="16" name="host_location" queryTableFieldId="16" dataDxfId="32"/>
    <tableColumn id="17" xr3:uid="{B06D5068-95CC-4C28-B094-BE222A30D039}" uniqueName="17" name="host_about" queryTableFieldId="17" dataDxfId="31"/>
    <tableColumn id="18" xr3:uid="{F181FEC1-2CDA-4A5E-AEB4-D794A2E64DBB}" uniqueName="18" name="host_response_time" queryTableFieldId="18" dataDxfId="30"/>
    <tableColumn id="19" xr3:uid="{ABA63079-E779-4379-9A74-87BA6F7DA9C2}" uniqueName="19" name="host_response_rate" queryTableFieldId="19" dataDxfId="29"/>
    <tableColumn id="20" xr3:uid="{62482038-EDC7-4EE5-9D27-750B05BB0704}" uniqueName="20" name="host_acceptance_rate" queryTableFieldId="20" dataDxfId="28"/>
    <tableColumn id="21" xr3:uid="{CEBB0A9F-71B8-406B-9E49-2F797B4E21A6}" uniqueName="21" name="host_is_superhost" queryTableFieldId="21" dataDxfId="27"/>
    <tableColumn id="22" xr3:uid="{E2D0F5E4-AC24-4838-9CFF-2CFD6AF62301}" uniqueName="22" name="host_thumbnail_url" queryTableFieldId="22" dataDxfId="26"/>
    <tableColumn id="23" xr3:uid="{AAE54118-7D7C-44A0-9E1B-B52B8B8EF9F9}" uniqueName="23" name="host_picture_url" queryTableFieldId="23" dataDxfId="25"/>
    <tableColumn id="24" xr3:uid="{CEFAB6EF-CB13-47CB-A4FD-3A47DC6B9C21}" uniqueName="24" name="host_neighbourhood" queryTableFieldId="24" dataDxfId="24"/>
    <tableColumn id="25" xr3:uid="{395D8D0E-363E-45DC-9E52-259532E59743}" uniqueName="25" name="host_listings_count" queryTableFieldId="25"/>
    <tableColumn id="26" xr3:uid="{2E4452B5-DF6A-431F-B081-A9341BBAA1F5}" uniqueName="26" name="host_total_listings_count" queryTableFieldId="26"/>
    <tableColumn id="27" xr3:uid="{56C6871A-7932-49A4-BEB9-FD4B7237A975}" uniqueName="27" name="host_verifications" queryTableFieldId="27" dataDxfId="23"/>
    <tableColumn id="28" xr3:uid="{6897DD51-C5D8-4236-9360-1C77BAF91D37}" uniqueName="28" name="host_has_profile_pic" queryTableFieldId="28" dataDxfId="22"/>
    <tableColumn id="29" xr3:uid="{247AB202-2B2A-4F95-9DD7-66B07551B54F}" uniqueName="29" name="host_identity_verified" queryTableFieldId="29" dataDxfId="21"/>
    <tableColumn id="30" xr3:uid="{394DD473-EECF-4AA5-9F58-D6174A6D2F94}" uniqueName="30" name="neighbourhood" queryTableFieldId="30" dataDxfId="20"/>
    <tableColumn id="31" xr3:uid="{F5C39128-8106-4B4F-A3A7-3D1AF233F80C}" uniqueName="31" name="neighbourhood_cleansed" queryTableFieldId="31" dataDxfId="19"/>
    <tableColumn id="32" xr3:uid="{7ED0CA1A-FC17-47D8-B2BF-392A512ACC57}" uniqueName="32" name="neighbourhood_group_cleansed" queryTableFieldId="32"/>
    <tableColumn id="33" xr3:uid="{8CA69E88-57D2-45CA-A5CD-E05183BBE59A}" uniqueName="33" name="latitude" queryTableFieldId="33"/>
    <tableColumn id="34" xr3:uid="{78DAB889-FC3A-432C-AB15-C7033544980F}" uniqueName="34" name="longitude" queryTableFieldId="34"/>
    <tableColumn id="35" xr3:uid="{6BB68244-D817-44EB-914B-C1E8703521D1}" uniqueName="35" name="property_type" queryTableFieldId="35" dataDxfId="18"/>
    <tableColumn id="36" xr3:uid="{2706F1F6-AD98-4B8C-A0C9-CAB54668B83E}" uniqueName="36" name="room_type" queryTableFieldId="36" dataDxfId="17"/>
    <tableColumn id="37" xr3:uid="{8B5C44FA-3C40-41F7-8FE3-379351CDCCF0}" uniqueName="37" name="accommodates" queryTableFieldId="37"/>
    <tableColumn id="38" xr3:uid="{FDDF7A33-B8A1-48AF-A5E5-90C74C3D745B}" uniqueName="38" name="bathrooms" queryTableFieldId="38"/>
    <tableColumn id="39" xr3:uid="{908C35E3-7985-4F48-88A1-80DEC4DE4359}" uniqueName="39" name="bathrooms_text" queryTableFieldId="39" dataDxfId="16"/>
    <tableColumn id="40" xr3:uid="{13121501-560F-4952-9DEC-15FDDBDABCB3}" uniqueName="40" name="bedrooms" queryTableFieldId="40"/>
    <tableColumn id="41" xr3:uid="{3F841FE6-6D74-4BF7-8D50-F0EA0B857639}" uniqueName="41" name="beds" queryTableFieldId="41"/>
    <tableColumn id="42" xr3:uid="{656C7095-D2AF-4469-9417-82EA6DC96E2B}" uniqueName="42" name="amenities" queryTableFieldId="42" dataDxfId="15"/>
    <tableColumn id="43" xr3:uid="{1905A68E-4DC5-41D6-AF92-00222A2E3E7C}" uniqueName="43" name="price" queryTableFieldId="43"/>
    <tableColumn id="44" xr3:uid="{3E20A17E-DFC5-4F10-A291-5803CB4C0C8F}" uniqueName="44" name="minimum_nights" queryTableFieldId="44"/>
    <tableColumn id="45" xr3:uid="{E3905FB8-1C47-465C-9762-63F765B0B5E9}" uniqueName="45" name="maximum_nights" queryTableFieldId="45"/>
    <tableColumn id="46" xr3:uid="{41905B07-4DDA-41A9-A8E8-D37E5AE9F12C}" uniqueName="46" name="minimum_minimum_nights" queryTableFieldId="46"/>
    <tableColumn id="47" xr3:uid="{8421E30E-CA4C-4DC9-A7D8-4E022EBBD983}" uniqueName="47" name="maximum_minimum_nights" queryTableFieldId="47"/>
    <tableColumn id="48" xr3:uid="{39851087-2E2F-4F72-9419-BE4EF9680319}" uniqueName="48" name="minimum_maximum_nights" queryTableFieldId="48"/>
    <tableColumn id="49" xr3:uid="{AB65D8CB-F23B-4A55-A95E-2981F019BD31}" uniqueName="49" name="maximum_maximum_nights" queryTableFieldId="49"/>
    <tableColumn id="50" xr3:uid="{0FFC439F-2362-4A1E-B2C6-D2C63DFDB240}" uniqueName="50" name="minimum_nights_avg_ntm" queryTableFieldId="50"/>
    <tableColumn id="51" xr3:uid="{E8ED5255-A2AC-495C-BD85-D864F60C0725}" uniqueName="51" name="maximum_nights_avg_ntm" queryTableFieldId="51"/>
    <tableColumn id="52" xr3:uid="{2CAAA27D-39B0-48A1-8AFC-9D8ABAED9020}" uniqueName="52" name="calendar_updated" queryTableFieldId="52"/>
    <tableColumn id="53" xr3:uid="{827F4069-05F3-4F0F-A2F4-9BCF0B36552C}" uniqueName="53" name="has_availability" queryTableFieldId="53" dataDxfId="14"/>
    <tableColumn id="54" xr3:uid="{21175FB5-946C-4EE7-BD53-9EC23439520C}" uniqueName="54" name="availability_30" queryTableFieldId="54"/>
    <tableColumn id="55" xr3:uid="{CE23FCCF-5DDF-47AC-8246-80AC5A590B39}" uniqueName="55" name="availability_60" queryTableFieldId="55"/>
    <tableColumn id="56" xr3:uid="{EE31A94E-2E14-4743-BDA0-12C4942F9AC0}" uniqueName="56" name="availability_90" queryTableFieldId="56"/>
    <tableColumn id="57" xr3:uid="{FFC75CFA-5040-4D36-BFDC-F5AECE4A7D7C}" uniqueName="57" name="availability_365" queryTableFieldId="57"/>
    <tableColumn id="58" xr3:uid="{A7391B0C-203A-4573-850C-DDEE783C4E5A}" uniqueName="58" name="calendar_last_scraped" queryTableFieldId="58" dataDxfId="13"/>
    <tableColumn id="59" xr3:uid="{DD153080-220F-4445-AB40-ADCC87577DDF}" uniqueName="59" name="number_of_reviews" queryTableFieldId="59"/>
    <tableColumn id="60" xr3:uid="{8649FF01-721C-4F8A-865E-09E88369888F}" uniqueName="60" name="number_of_reviews_ltm" queryTableFieldId="60"/>
    <tableColumn id="61" xr3:uid="{2DA310A3-A58E-43F5-B0A6-4B5094C7D182}" uniqueName="61" name="number_of_reviews_l30d" queryTableFieldId="61"/>
    <tableColumn id="62" xr3:uid="{4A83D555-3984-4F7A-9820-549051831266}" uniqueName="62" name="first_review" queryTableFieldId="62" dataDxfId="12"/>
    <tableColumn id="63" xr3:uid="{A769C356-8DC7-441F-95CE-693853887F0C}" uniqueName="63" name="last_review" queryTableFieldId="63" dataDxfId="11"/>
    <tableColumn id="64" xr3:uid="{789711BF-CF9A-430C-A0F3-C465E9516919}" uniqueName="64" name="review_scores_rating" queryTableFieldId="64"/>
    <tableColumn id="65" xr3:uid="{A4CAFA1B-BEB5-4FCC-B0C3-BC0D27347058}" uniqueName="65" name="review_scores_accuracy" queryTableFieldId="65"/>
    <tableColumn id="66" xr3:uid="{1A424E77-6F5E-4EA6-8F0D-A39189D8209D}" uniqueName="66" name="review_scores_cleanliness" queryTableFieldId="66"/>
    <tableColumn id="67" xr3:uid="{70ACC90A-9DDA-44F8-B450-5E8ABD120546}" uniqueName="67" name="review_scores_checkin" queryTableFieldId="67"/>
    <tableColumn id="68" xr3:uid="{A2E68C44-B3A2-40B4-80E9-4253F80BAB52}" uniqueName="68" name="review_scores_communication" queryTableFieldId="68"/>
    <tableColumn id="69" xr3:uid="{6DBC57B5-80B1-4A85-AC43-D23E667DDFE3}" uniqueName="69" name="review_scores_location" queryTableFieldId="69"/>
    <tableColumn id="70" xr3:uid="{CAF1997A-4840-4741-BA7C-EC7438ED9A08}" uniqueName="70" name="review_scores_value" queryTableFieldId="70"/>
    <tableColumn id="71" xr3:uid="{96F4A61F-1361-4A5E-BD64-CB3F0E630649}" uniqueName="71" name="license" queryTableFieldId="71" dataDxfId="10"/>
    <tableColumn id="72" xr3:uid="{199FE25C-5B0B-4738-A44F-AD7FBC3BAF4D}" uniqueName="72" name="instant_bookable" queryTableFieldId="72" dataDxfId="9"/>
    <tableColumn id="73" xr3:uid="{C89644A2-B7A1-464F-B33D-66AF41F5D288}" uniqueName="73" name="calculated_host_listings_count" queryTableFieldId="73"/>
    <tableColumn id="74" xr3:uid="{1847F405-99B5-4A25-84FE-047C92EFED2F}" uniqueName="74" name="calculated_host_listings_count_entire_homes" queryTableFieldId="74"/>
    <tableColumn id="75" xr3:uid="{E5390B61-54C9-462A-B429-C6493A4CD5F8}" uniqueName="75" name="calculated_host_listings_count_private_rooms" queryTableFieldId="75"/>
    <tableColumn id="76" xr3:uid="{718D2BE0-07A6-4D12-A63F-B02D5E2B7C71}" uniqueName="76" name="calculated_host_listings_count_shared_rooms" queryTableFieldId="76"/>
    <tableColumn id="77" xr3:uid="{E075E5A3-D705-4EE0-BF84-A774212C31DD}" uniqueName="77" name="reviews_per_month" queryTableFieldId="77"/>
    <tableColumn id="1" xr3:uid="{730F88F2-AE7F-4FD1-BAB3-50D84C4AD723}" uniqueName="1" name="Distance_Smithsonian" queryTableFieldId="78" dataDxfId="8">
      <calculatedColumnFormula>ACOS( SIN(RADIANS($AF2))*SIN(RADIANS('DC attraction '!$C$3)) + COS(RADIANS($AF2))*COS(RADIANS('DC attraction '!$C$3))*COS(RADIANS('DC attraction '!$D$3-$AG2)) ) *3963*1.15077945</calculatedColumnFormula>
    </tableColumn>
    <tableColumn id="78" xr3:uid="{3E617672-0C8B-4263-9B56-0F81806A9DC3}" uniqueName="78" name="Distance_Lincoln" queryTableFieldId="79" dataDxfId="7">
      <calculatedColumnFormula>ACOS( SIN(RADIANS($AF2))*SIN(RADIANS('DC attraction '!$C$4)) + COS(RADIANS($AF2))*COS(RADIANS('DC attraction '!$C$4))*COS(RADIANS('DC attraction '!$D$4-$AG2)) ) *3963*1.15077945</calculatedColumnFormula>
    </tableColumn>
    <tableColumn id="79" xr3:uid="{42B33626-72CE-41E1-8593-89F2A07E7942}" uniqueName="79" name="Distance_Capitol" queryTableFieldId="80" dataDxfId="6">
      <calculatedColumnFormula>ACOS( SIN(RADIANS($AF2))*SIN(RADIANS('DC attraction '!$C$5)) + COS(RADIANS($AF2))*COS(RADIANS('DC attraction '!$C$5))*COS(RADIANS('DC attraction '!$D$5-$AG2)) ) *3963*1.15077945</calculatedColumnFormula>
    </tableColumn>
    <tableColumn id="80" xr3:uid="{4ED39CEF-C397-4EFD-B55E-1D2529CBF56A}" uniqueName="80" name="Distance_White_House" queryTableFieldId="81" dataDxfId="5">
      <calculatedColumnFormula>ACOS( SIN(RADIANS($AF2))*SIN(RADIANS('DC attraction '!$C$6)) + COS(RADIANS($AF2))*COS(RADIANS('DC attraction '!$C$6))*COS(RADIANS('DC attraction '!$D$6-$AG2)) ) *3963*1.15077945</calculatedColumnFormula>
    </tableColumn>
    <tableColumn id="81" xr3:uid="{C1CDE0F7-12E1-4DFD-BB4E-E099D99C8FC8}" uniqueName="81" name="Distance_Library_Congress" queryTableFieldId="82" dataDxfId="4">
      <calculatedColumnFormula>ACOS( SIN(RADIANS($AF2))*SIN(RADIANS('DC attraction '!$C$7)) + COS(RADIANS($AF2))*COS(RADIANS('DC attraction '!$C$7))*COS(RADIANS('DC attraction '!$D$7-$AG2)) ) *3963*1.15077945</calculatedColumnFormula>
    </tableColumn>
    <tableColumn id="85" xr3:uid="{BC0D6979-4E9C-478A-A3E4-AC28AABBFE27}" uniqueName="85" name="Distance_Nationals_Park" queryTableFieldId="86" dataDxfId="3">
      <calculatedColumnFormula>ACOS( SIN(RADIANS($AF2))*SIN(RADIANS('DC attraction '!$C$8)) + COS(RADIANS($AF2))*COS(RADIANS('DC attraction '!$C$8))*COS(RADIANS('DC attraction '!$D$8-$AG2)) ) *3963*1.15077945</calculatedColumnFormula>
    </tableColumn>
    <tableColumn id="84" xr3:uid="{D3814300-8C56-41D7-AF90-D621B9484DF9}" uniqueName="84" name="Distance_National_Zoo" queryTableFieldId="85" dataDxfId="2">
      <calculatedColumnFormula>ACOS( SIN(RADIANS($AF2))*SIN(RADIANS('DC attraction '!$C$9)) + COS(RADIANS($AF2))*COS(RADIANS('DC attraction '!$C$9))*COS(RADIANS('DC attraction '!$D$9-$AG2)) ) *3963*1.15077945</calculatedColumnFormula>
    </tableColumn>
    <tableColumn id="82" xr3:uid="{56D4B274-0044-47EB-9F79-0B3A7DDDE94D}" uniqueName="82" name="Distance_Railway" queryTableFieldId="83" dataDxfId="1">
      <calculatedColumnFormula>ACOS( SIN(RADIANS($AF2))*SIN(RADIANS('DC attraction '!$C$11)) + COS(RADIANS($AF2))*COS(RADIANS('DC attraction '!$C$11))*COS(RADIANS('DC attraction '!$D$11-$AG2)) ) *3963*1.15077945</calculatedColumnFormula>
    </tableColumn>
    <tableColumn id="83" xr3:uid="{E7B3002B-53AE-4533-B542-02C6EB6FB602}" uniqueName="83" name="Distance_Mcpherson" queryTableFieldId="84" dataDxfId="0">
      <calculatedColumnFormula>ACOS( SIN(RADIANS($AF2))*SIN(RADIANS('DC attraction '!$C$12)) + COS(RADIANS($AF2))*COS(RADIANS('DC attraction '!$C$12))*COS(RADIANS('DC attraction '!$D$12-$AG2)) ) *3963*1.15077945</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BA962-339F-4A20-82F8-77B0D7160825}">
  <dimension ref="A1:D16"/>
  <sheetViews>
    <sheetView workbookViewId="0">
      <selection activeCell="A16" sqref="A16"/>
    </sheetView>
  </sheetViews>
  <sheetFormatPr defaultRowHeight="14.6" x14ac:dyDescent="0.4"/>
  <cols>
    <col min="1" max="1" width="32.15234375" customWidth="1"/>
    <col min="2" max="2" width="37.69140625" customWidth="1"/>
    <col min="3" max="3" width="32.69140625" customWidth="1"/>
    <col min="4" max="4" width="31" customWidth="1"/>
  </cols>
  <sheetData>
    <row r="1" spans="1:4" x14ac:dyDescent="0.4">
      <c r="A1" s="2"/>
    </row>
    <row r="2" spans="1:4" x14ac:dyDescent="0.4">
      <c r="A2" s="3" t="s">
        <v>84446</v>
      </c>
      <c r="B2" s="3" t="s">
        <v>84434</v>
      </c>
      <c r="C2" s="3" t="s">
        <v>84428</v>
      </c>
      <c r="D2" s="3" t="s">
        <v>84429</v>
      </c>
    </row>
    <row r="3" spans="1:4" x14ac:dyDescent="0.4">
      <c r="A3" t="s">
        <v>84430</v>
      </c>
      <c r="B3" t="s">
        <v>84435</v>
      </c>
      <c r="C3">
        <v>38.888953207716298</v>
      </c>
      <c r="D3">
        <v>-77.025999231652406</v>
      </c>
    </row>
    <row r="4" spans="1:4" x14ac:dyDescent="0.4">
      <c r="A4" t="s">
        <v>84431</v>
      </c>
      <c r="B4" t="s">
        <v>84436</v>
      </c>
      <c r="C4">
        <v>38.8893771334115</v>
      </c>
      <c r="D4">
        <v>-77.050176104408393</v>
      </c>
    </row>
    <row r="5" spans="1:4" x14ac:dyDescent="0.4">
      <c r="A5" t="s">
        <v>84447</v>
      </c>
      <c r="B5" t="s">
        <v>84437</v>
      </c>
      <c r="C5">
        <v>38.8900557831996</v>
      </c>
      <c r="D5">
        <v>-77.009029046736302</v>
      </c>
    </row>
    <row r="6" spans="1:4" x14ac:dyDescent="0.4">
      <c r="A6" t="s">
        <v>84448</v>
      </c>
      <c r="B6" t="s">
        <v>84438</v>
      </c>
      <c r="C6">
        <v>38.910314510762298</v>
      </c>
      <c r="D6">
        <v>-77.022150446735296</v>
      </c>
    </row>
    <row r="7" spans="1:4" x14ac:dyDescent="0.4">
      <c r="A7" t="s">
        <v>84449</v>
      </c>
      <c r="B7" t="s">
        <v>84439</v>
      </c>
      <c r="C7">
        <v>38.888800885265198</v>
      </c>
      <c r="D7">
        <v>-77.004708275572398</v>
      </c>
    </row>
    <row r="8" spans="1:4" x14ac:dyDescent="0.4">
      <c r="A8" t="s">
        <v>84443</v>
      </c>
      <c r="B8" t="s">
        <v>84445</v>
      </c>
      <c r="C8">
        <v>38.873198138105899</v>
      </c>
      <c r="D8">
        <v>-77.007432899999998</v>
      </c>
    </row>
    <row r="9" spans="1:4" x14ac:dyDescent="0.4">
      <c r="A9" t="s">
        <v>84444</v>
      </c>
      <c r="B9" t="s">
        <v>84442</v>
      </c>
      <c r="C9">
        <v>38.929459067902599</v>
      </c>
      <c r="D9">
        <v>-77.049238483506102</v>
      </c>
    </row>
    <row r="11" spans="1:4" x14ac:dyDescent="0.4">
      <c r="A11" t="s">
        <v>84432</v>
      </c>
      <c r="B11" t="s">
        <v>84440</v>
      </c>
      <c r="C11">
        <v>38.897306570908697</v>
      </c>
      <c r="D11">
        <v>-77.006297673719999</v>
      </c>
    </row>
    <row r="12" spans="1:4" x14ac:dyDescent="0.4">
      <c r="A12" t="s">
        <v>84433</v>
      </c>
      <c r="B12" t="s">
        <v>84441</v>
      </c>
      <c r="C12">
        <v>38.902868206442299</v>
      </c>
      <c r="D12">
        <v>-77.032474588123307</v>
      </c>
    </row>
    <row r="16" spans="1:4" x14ac:dyDescent="0.4">
      <c r="B16" s="2"/>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H A A B Q S w M E F A A C A A g A B Z y c 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B Z y c 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W c n F a j 3 V / 1 r w Q A A C A R A A A T A B w A R m 9 y b X V s Y X M v U 2 V j d G l v b j E u b S C i G A A o o B Q A A A A A A A A A A A A A A A A A A A A A A A A A A A D F V 0 t v 2 0 Y Q v h v w f y D o i w w I g g 0 3 L p p U C V w 5 R t x D m l j u S R Y W K 3 I s b k 3 u s v t Q L B j + 7 5 3 d l U h K X I o + B K g v F n e + + e b J G a 6 C R D P B o 6 n / f / 7 h + O j 4 S G V U Q h p d U 0 2 j c Z S D P j 6 K 8 G 8 q j E w A T 2 5 E n o I c 3 b A c 1 C C + f v / w 5 5 e / H x x 6 m j D g C T z c g y y i U o p / k N Z J 4 t O h J z m J U U 2 D 5 f / C 0 h R 4 5 G j O Y + S 9 p 4 s c R l P I U e t O / F A D b 3 E Y A U 2 y a H a l t W Q L o 0 H N P 8 2 8 8 v x T 9 P v H S E s D N f 8 t X 4 k n i C Z G a V F E N 4 b 7 y G o D V 2 k 6 E b k p + K D T m W E U 3 0 v K 1 a P A O O x Z v H H i Z P 9 8 M J s I r o H r + W n t w h 1 w W i C p N 9 M M z k s 2 5 4 N u Z 4 f R S / w V k d Y T n 4 W R e 3 x t G i n E C o 3 8 p T O Q A V M + j 7 W p l l P W R p O 7 H X T D 2 u f n k v I U 1 R 3 5 h q R h z c v d 7 y q 5 H R 6 G k u t J P M Q 6 Y x 3 e z / R J P K V F i c b d 4 2 k j 3 5 O M 8 q X 1 b V 1 C 7 V K l 7 2 m t 0 N J 2 R D J 8 2 c + G R o V I w 7 N + t Z l i K R 7 d c n 3 5 y 8 g y u b O c K c 3 4 k h i Z t / A q k b Q E E l S j S h M v T 7 d 6 K d V e q J w P L T o e 8 i k F Z G G l b Z m 2 A r B l t h A y E y I l W A a 5 Y v C j h S p Z o o 2 E Y A S Z Q D d D / j t B p 0 b Q U y d R j N e R V Q E 7 U S 4 S G g z D S e l C G B 0 W S V C l 4 A q I Z l 1 m K 4 h E k x 0 G k g R K T d G 9 A y C m i D I l S P s Q R u j M F A t O W d 6 d n d 6 E b + p m X O H C k E 3 b K Z I I w 3 V H f b T Q N H 8 b F J u D P T J f A B U 2 m V F F c J 4 / 4 p t n Q + j q F Z y D T K 8 3 h N B 2 / 3 B w O 1 K S 5 I D v b x 8 J W U p h y h a Y 8 v X m V U O H T F p V l G O B Q H q R 4 M s u G Y a K h c Z I r K D l g B S i C E u w j 0 R R C N v b q p 3 s B d W Z 1 V X 7 X l Y C Y p l a r A t I t 2 r 7 j J A G T v E F 5 E w z a N e y l M y 9 g R M j J S 7 q d a 1 T M M 4 K U x C O u d U B z o I + H 5 Z v 9 N / K 0 4 v b 8 v X Z 3 f K 9 0 T 8 v J 3 S 1 J F w X g d L v E h 0 A J j Q H n l J J T G n r 3 W o 9 + 8 r Q F Q 4 D u m A 5 v h X t Z m k I y c V Z o I 5 N w G U f 4 L c + w M X l u z a i i u L g U v J h E / G I w 9 T u k U C C W x C S u 7 T 1 w y 7 O A j v m k U k 3 u p t b q 3 L H + d o h 8 8 c Y i c C 5 b 6 c 5 j r 9 A 9 X Z h + N 4 a S Z N 1 L 9 D N m Z x x U K o f m 0 H y x H g / D k e G 4 W x 3 A X a i 9 z d l J 3 B F c x O c e z g C c F S 2 P 3 C 4 w g 2 o y U K I J / t l 1 A J g q y Q m t 6 1 O 3 r S G D u O J 3 R W 4 C D N R h G Z l j z I O s h U K S c d c 7 N H 2 F 5 w u 5 W 1 j 4 g Y g B X 7 c Z 3 t J f D 0 9 P m I 8 + O 3 Z v D 7 t f q 7 + 9 I v U V 7 p i S 9 c J 5 8 j k K V / O X q v r S O 1 j A 9 n 0 7 x u V u C j w 9 m P 1 9 5 z F c x r N b l W F + W 5 A r s f 2 o j W M / m C c y v W t W / a 4 5 e V 4 V 3 n o U j G O P c y m d 4 / m D v 4 1 W P n U 0 c 1 3 U 1 Z / 8 / c m b 6 J W o 2 u R G F x 2 e l A H M 5 x d Q 8 4 K h r / H 8 d D u O n / v G P / 6 b h h 9 5 o l I s R H G l + / O z s 6 H 0 X c j N E z 1 O o d x / X O E z P P 6 c v F N i g J F e E U E i t V S 9 Q V j I 9 m c V 7 f V 2 e b 8 K s + n 2 I h U K h / p T t u 0 W F 0 e Z t U V 0 G U K U 2 i 9 R Y P x S x z D M 2 B K q L z B 9 G B z u 1 t K / D 7 u y F n 8 G k f z Y G a 7 U 9 p I 4 2 k 0 / l g j / o f E / / z k W 8 Z t A T r Y 6 w p 5 v g / / A V B L A Q I t A B Q A A g A I A A W c n F b S 3 U r R p A A A A P Y A A A A S A A A A A A A A A A A A A A A A A A A A A A B D b 2 5 m a W c v U G F j a 2 F n Z S 5 4 b W x Q S w E C L Q A U A A I A C A A F n J x W D 8 r p q 6 Q A A A D p A A A A E w A A A A A A A A A A A A A A A A D w A A A A W 0 N v b n R l b n R f V H l w Z X N d L n h t b F B L A Q I t A B Q A A g A I A A W c n F a j 3 V / 1 r w Q A A C A R A A A T A A A A A A A A A A A A A A A A A O E B A A B G b 3 J t d W x h c y 9 T Z W N 0 a W 9 u M S 5 t U E s F B g A A A A A D A A M A w g A A A N 0 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B J A A A A A A A A D k 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X J y N H B 5 d 1 l w W V I 1 K 2 5 N R E x m Y k Y w S k d G U n l Z V z V 6 W m 0 5 e W J T Q k d h V 3 h s S U d a e W I y M G d S R 0 Y w W V F B Q U F B Q U F B Q U F B Q U F B a z V J e l F Q W W Z O U m J q V U 0 2 T k c z e l N a R G t o b G J I Q m x j a U J S Z F d W e W F X V n p B Q U V y c j R w e X d Z c F l S N S t u T U R M Z m J G M E p B Q U F B Q U E 9 P S I g L z 4 8 L 1 N 0 Y W J s Z U V u d H J p Z X M + P C 9 J d G V t P j x J d G V t P j x J d G V t T G 9 j Y X R p b 2 4 + P E l 0 Z W 1 U e X B l P k Z v c m 1 1 b G E 8 L 0 l 0 Z W 1 U e X B l P j x J d G V t U G F 0 a D 5 T Z W N 0 a W 9 u M S 9 E 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R G F 0 Y S 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Q W R k Z W R U b 0 R h d G F N b 2 R l b C I g V m F s d W U 9 I m w w I i A v P j x F b n R y e S B U e X B l P S J G a W x s Q 2 9 1 b n Q i I F Z h b H V l P S J s M j U 0 N T M i I C 8 + P E V u d H J 5 I F R 5 c G U 9 I k Z p b G x F c n J v c k N v Z G U i I F Z h b H V l P S J z V W 5 r b m 9 3 b i I g L z 4 8 R W 5 0 c n k g V H l w Z T 0 i R m l s b E V y c m 9 y Q 2 9 1 b n Q i I F Z h b H V l P S J s M C I g L z 4 8 R W 5 0 c n k g V H l w Z T 0 i R m l s b E x h c 3 R V c G R h d G V k I i B W Y W x 1 Z T 0 i Z D I w M j M t M D Q t M j l U M D I 6 M z I 6 M T A u N D g 5 N D Q z N F o i I C 8 + P E V u d H J 5 I F R 5 c G U 9 I k Z p b G x D b 2 x 1 b W 5 U e X B l c y I g V m F s d W U 9 I n N C Z 0 1 H Q X d r R 0 J n W U d C Z 0 1 H Q m d r R 0 J n W U d C Z 1 l H Q m d Z R E F 3 W U d C Z 1 l H Q U F V R k J n W U R B Q V l E Q X d Z U k F 3 T U R B d 0 1 E Q l F V Q U J n T U R B d 0 1 K Q X d N R E N R a 0 Z C U V V G Q l F V R k J n W U R B d 0 1 E Q l E 9 P S I g L z 4 8 R W 5 0 c n k g V H l w Z T 0 i R m l s b E N v b H V t b k 5 h b W V z I i B W Y W x 1 Z T 0 i c 1 s m c X V v d D t T b 3 V y Y 2 U u T m F t Z S Z x d W 9 0 O y w m c X V v d D t p Z C Z x d W 9 0 O y w m c X V v d D t s a X N 0 a W 5 n X 3 V y b C Z x d W 9 0 O y w m c X V v d D t z Y 3 J h c G V f a W Q m c X V v d D s s J n F 1 b 3 Q 7 b G F z d F 9 z Y 3 J h c G V k J n F 1 b 3 Q 7 L C Z x d W 9 0 O 3 N v d X J j Z S Z x d W 9 0 O y w m c X V v d D t u Y W 1 l J n F 1 b 3 Q 7 L C Z x d W 9 0 O 2 R l c 2 N y a X B 0 a W 9 u J n F 1 b 3 Q 7 L C Z x d W 9 0 O 2 5 l a W d o Y m 9 y a G 9 v Z F 9 v d m V y d m l l d y Z x d W 9 0 O y w m c X V v d D t w a W N 0 d X J l X 3 V y b C Z x d W 9 0 O y w m c X V v d D t o b 3 N 0 X 2 l k J n F 1 b 3 Q 7 L C Z x d W 9 0 O 2 h v c 3 R f d X J s J n F 1 b 3 Q 7 L C Z x d W 9 0 O 2 h v c 3 R f b m F t Z S Z x d W 9 0 O y w m c X V v d D t o b 3 N 0 X 3 N p b m N l J n F 1 b 3 Q 7 L C Z x d W 9 0 O 2 h v c 3 R f b G 9 j Y X R p b 2 4 m c X V v d D s s J n F 1 b 3 Q 7 a G 9 z d F 9 h Y m 9 1 d C Z x d W 9 0 O y w m c X V v d D t o b 3 N 0 X 3 J l c 3 B v b n N l X 3 R p b W U m c X V v d D s s J n F 1 b 3 Q 7 a G 9 z d F 9 y Z X N w b 2 5 z Z V 9 y Y X R l J n F 1 b 3 Q 7 L C Z x d W 9 0 O 2 h v c 3 R f Y W N j Z X B 0 Y W 5 j Z V 9 y Y X R l J n F 1 b 3 Q 7 L C Z x d W 9 0 O 2 h v c 3 R f a X N f c 3 V w Z X J o b 3 N 0 J n F 1 b 3 Q 7 L C Z x d W 9 0 O 2 h v c 3 R f d G h 1 b W J u Y W l s X 3 V y b C Z x d W 9 0 O y w m c X V v d D t o b 3 N 0 X 3 B p Y 3 R 1 c m V f d X J s J n F 1 b 3 Q 7 L C Z x d W 9 0 O 2 h v c 3 R f b m V p Z 2 h i b 3 V y a G 9 v Z C Z x d W 9 0 O y w m c X V v d D t o b 3 N 0 X 2 x p c 3 R p b m d z X 2 N v d W 5 0 J n F 1 b 3 Q 7 L C Z x d W 9 0 O 2 h v c 3 R f d G 9 0 Y W x f b G l z d G l u Z 3 N f Y 2 9 1 b n Q m c X V v d D s s J n F 1 b 3 Q 7 a G 9 z d F 9 2 Z X J p Z m l j Y X R p b 2 5 z J n F 1 b 3 Q 7 L C Z x d W 9 0 O 2 h v c 3 R f a G F z X 3 B y b 2 Z p b G V f c G l j J n F 1 b 3 Q 7 L C Z x d W 9 0 O 2 h v c 3 R f a W R l b n R p d H l f d m V y a W Z p Z W Q m c X V v d D s s J n F 1 b 3 Q 7 b m V p Z 2 h i b 3 V y a G 9 v Z C Z x d W 9 0 O y w m c X V v d D t u Z W l n a G J v d X J o b 2 9 k X 2 N s Z W F u c 2 V k J n F 1 b 3 Q 7 L C Z x d W 9 0 O 2 5 l a W d o Y m 9 1 c m h v b 2 R f Z 3 J v d X B f Y 2 x l Y W 5 z Z W Q m c X V v d D s s J n F 1 b 3 Q 7 b G F 0 a X R 1 Z G U m c X V v d D s s J n F 1 b 3 Q 7 b G 9 u Z 2 l 0 d W R l J n F 1 b 3 Q 7 L C Z x d W 9 0 O 3 B y b 3 B l c n R 5 X 3 R 5 c G U m c X V v d D s s J n F 1 b 3 Q 7 c m 9 v b V 9 0 e X B l J n F 1 b 3 Q 7 L C Z x d W 9 0 O 2 F j Y 2 9 t b W 9 k Y X R l c y Z x d W 9 0 O y w m c X V v d D t i Y X R o c m 9 v b X M m c X V v d D s s J n F 1 b 3 Q 7 Y m F 0 a H J v b 2 1 z X 3 R l e H Q m c X V v d D s s J n F 1 b 3 Q 7 Y m V k c m 9 v b X M m c X V v d D s s J n F 1 b 3 Q 7 Y m V k c y Z x d W 9 0 O y w m c X V v d D t h b W V u a X R p Z X M m c X V v d D s s J n F 1 b 3 Q 7 c H J p Y 2 U m c X V v d D s s J n F 1 b 3 Q 7 b W l u a W 1 1 b V 9 u a W d o d H M m c X V v d D s s J n F 1 b 3 Q 7 b W F 4 a W 1 1 b V 9 u a W d o d H M m c X V v d D s s J n F 1 b 3 Q 7 b W l u a W 1 1 b V 9 t a W 5 p b X V t X 2 5 p Z 2 h 0 c y Z x d W 9 0 O y w m c X V v d D t t Y X h p b X V t X 2 1 p b m l t d W 1 f b m l n a H R z J n F 1 b 3 Q 7 L C Z x d W 9 0 O 2 1 p b m l t d W 1 f b W F 4 a W 1 1 b V 9 u a W d o d H M m c X V v d D s s J n F 1 b 3 Q 7 b W F 4 a W 1 1 b V 9 t Y X h p b X V t X 2 5 p Z 2 h 0 c y Z x d W 9 0 O y w m c X V v d D t t a W 5 p b X V t X 2 5 p Z 2 h 0 c 1 9 h d m d f b n R t J n F 1 b 3 Q 7 L C Z x d W 9 0 O 2 1 h e G l t d W 1 f b m l n a H R z X 2 F 2 Z 1 9 u d G 0 m c X V v d D s s J n F 1 b 3 Q 7 Y 2 F s Z W 5 k Y X J f d X B k Y X R l Z C Z x d W 9 0 O y w m c X V v d D t o Y X N f Y X Z h a W x h Y m l s a X R 5 J n F 1 b 3 Q 7 L C Z x d W 9 0 O 2 F 2 Y W l s Y W J p b G l 0 e V 8 z M C Z x d W 9 0 O y w m c X V v d D t h d m F p b G F i a W x p d H l f N j A m c X V v d D s s J n F 1 b 3 Q 7 Y X Z h a W x h Y m l s a X R 5 X z k w J n F 1 b 3 Q 7 L C Z x d W 9 0 O 2 F 2 Y W l s Y W J p b G l 0 e V 8 z N j U m c X V v d D s s J n F 1 b 3 Q 7 Y 2 F s Z W 5 k Y X J f b G F z d F 9 z Y 3 J h c G V k J n F 1 b 3 Q 7 L C Z x d W 9 0 O 2 5 1 b W J l c l 9 v Z l 9 y Z X Z p Z X d z J n F 1 b 3 Q 7 L C Z x d W 9 0 O 2 5 1 b W J l c l 9 v Z l 9 y Z X Z p Z X d z X 2 x 0 b S Z x d W 9 0 O y w m c X V v d D t u d W 1 i Z X J f b 2 Z f c m V 2 a W V 3 c 1 9 s M z B k J n F 1 b 3 Q 7 L C Z x d W 9 0 O 2 Z p c n N 0 X 3 J l d m l l d y Z x d W 9 0 O y w m c X V v d D t s Y X N 0 X 3 J l d m l l d y Z x d W 9 0 O y w m c X V v d D t y Z X Z p Z X d f c 2 N v c m V z X 3 J h d G l u Z y Z x d W 9 0 O y w m c X V v d D t y Z X Z p Z X d f c 2 N v c m V z X 2 F j Y 3 V y Y W N 5 J n F 1 b 3 Q 7 L C Z x d W 9 0 O 3 J l d m l l d 1 9 z Y 2 9 y Z X N f Y 2 x l Y W 5 s a W 5 l c 3 M m c X V v d D s s J n F 1 b 3 Q 7 c m V 2 a W V 3 X 3 N j b 3 J l c 1 9 j a G V j a 2 l u J n F 1 b 3 Q 7 L C Z x d W 9 0 O 3 J l d m l l d 1 9 z Y 2 9 y Z X N f Y 2 9 t b X V u a W N h d G l v b i Z x d W 9 0 O y w m c X V v d D t y Z X Z p Z X d f c 2 N v c m V z X 2 x v Y 2 F 0 a W 9 u J n F 1 b 3 Q 7 L C Z x d W 9 0 O 3 J l d m l l d 1 9 z Y 2 9 y Z X N f d m F s d W U m c X V v d D s s J n F 1 b 3 Q 7 b G l j Z W 5 z Z S Z x d W 9 0 O y w m c X V v d D t p b n N 0 Y W 5 0 X 2 J v b 2 t h Y m x l J n F 1 b 3 Q 7 L C Z x d W 9 0 O 2 N h b G N 1 b G F 0 Z W R f a G 9 z d F 9 s a X N 0 a W 5 n c 1 9 j b 3 V u d C Z x d W 9 0 O y w m c X V v d D t j Y W x j d W x h d G V k X 2 h v c 3 R f b G l z d G l u Z 3 N f Y 2 9 1 b n R f Z W 5 0 a X J l X 2 h v b W V z J n F 1 b 3 Q 7 L C Z x d W 9 0 O 2 N h b G N 1 b G F 0 Z W R f a G 9 z d F 9 s a X N 0 a W 5 n c 1 9 j b 3 V u d F 9 w c m l 2 Y X R l X 3 J v b 2 1 z J n F 1 b 3 Q 7 L C Z x d W 9 0 O 2 N h b G N 1 b G F 0 Z W R f a G 9 z d F 9 s a X N 0 a W 5 n c 1 9 j b 3 V u d F 9 z a G F y Z W R f c m 9 v b X M m c X V v d D s s J n F 1 b 3 Q 7 c m V 2 a W V 3 c 1 9 w Z X J f b W 9 u d G g m c X V v d D t d I i A v P j x F b n R y e S B U e X B l P S J G a W x s U 3 R h d H V z I i B W Y W x 1 Z T 0 i c 0 N v b X B s Z X R l I i A v P j x F b n R y e S B U e X B l P S J S Z W x h d G l v b n N o a X B J b m Z v Q 2 9 u d G F p b m V y I i B W Y W x 1 Z T 0 i c 3 s m c X V v d D t j b 2 x 1 b W 5 D b 3 V u d C Z x d W 9 0 O z o 3 N i w m c X V v d D t r Z X l D b 2 x 1 b W 5 O Y W 1 l c y Z x d W 9 0 O z p b X S w m c X V v d D t x d W V y e V J l b G F 0 a W 9 u c 2 h p c H M m c X V v d D s 6 W 1 0 s J n F 1 b 3 Q 7 Y 2 9 s d W 1 u S W R l b n R p d G l l c y Z x d W 9 0 O z p b J n F 1 b 3 Q 7 U 2 V j d G l v b j E v R G F 0 Y S 9 D a G F u Z 2 V k I F R 5 c G U u e 1 N v d X J j Z S 5 O Y W 1 l L D B 9 J n F 1 b 3 Q 7 L C Z x d W 9 0 O 1 N l Y 3 R p b 2 4 x L 0 R h d G E v Q 2 h h b m d l Z C B U e X B l L n t p Z C w x f S Z x d W 9 0 O y w m c X V v d D t T Z W N 0 a W 9 u M S 9 E Y X R h L 0 N o Y W 5 n Z W Q g V H l w Z S 5 7 b G l z d G l u Z 1 9 1 c m w s M n 0 m c X V v d D s s J n F 1 b 3 Q 7 U 2 V j d G l v b j E v R G F 0 Y S 9 D a G F u Z 2 V k I F R 5 c G U u e 3 N j c m F w Z V 9 p Z C w z f S Z x d W 9 0 O y w m c X V v d D t T Z W N 0 a W 9 u M S 9 E Y X R h L 0 N o Y W 5 n Z W Q g V H l w Z S 5 7 b G F z d F 9 z Y 3 J h c G V k L D R 9 J n F 1 b 3 Q 7 L C Z x d W 9 0 O 1 N l Y 3 R p b 2 4 x L 0 R h d G E v Q 2 h h b m d l Z C B U e X B l L n t z b 3 V y Y 2 U s N X 0 m c X V v d D s s J n F 1 b 3 Q 7 U 2 V j d G l v b j E v R G F 0 Y S 9 D a G F u Z 2 V k I F R 5 c G U u e 2 5 h b W U s N n 0 m c X V v d D s s J n F 1 b 3 Q 7 U 2 V j d G l v b j E v R G F 0 Y S 9 D a G F u Z 2 V k I F R 5 c G U u e 2 R l c 2 N y a X B 0 a W 9 u L D d 9 J n F 1 b 3 Q 7 L C Z x d W 9 0 O 1 N l Y 3 R p b 2 4 x L 0 R h d G E v Q 2 h h b m d l Z C B U e X B l L n t u Z W l n a G J v c m h v b 2 R f b 3 Z l c n Z p Z X c s O H 0 m c X V v d D s s J n F 1 b 3 Q 7 U 2 V j d G l v b j E v R G F 0 Y S 9 D a G F u Z 2 V k I F R 5 c G U u e 3 B p Y 3 R 1 c m V f d X J s L D l 9 J n F 1 b 3 Q 7 L C Z x d W 9 0 O 1 N l Y 3 R p b 2 4 x L 0 R h d G E v Q 2 h h b m d l Z C B U e X B l L n t o b 3 N 0 X 2 l k L D E w f S Z x d W 9 0 O y w m c X V v d D t T Z W N 0 a W 9 u M S 9 E Y X R h L 0 N o Y W 5 n Z W Q g V H l w Z S 5 7 a G 9 z d F 9 1 c m w s M T F 9 J n F 1 b 3 Q 7 L C Z x d W 9 0 O 1 N l Y 3 R p b 2 4 x L 0 R h d G E v Q 2 h h b m d l Z C B U e X B l L n t o b 3 N 0 X 2 5 h b W U s M T J 9 J n F 1 b 3 Q 7 L C Z x d W 9 0 O 1 N l Y 3 R p b 2 4 x L 0 R h d G E v Q 2 h h b m d l Z C B U e X B l L n t o b 3 N 0 X 3 N p b m N l L D E z f S Z x d W 9 0 O y w m c X V v d D t T Z W N 0 a W 9 u M S 9 E Y X R h L 0 N o Y W 5 n Z W Q g V H l w Z S 5 7 a G 9 z d F 9 s b 2 N h d G l v b i w x N H 0 m c X V v d D s s J n F 1 b 3 Q 7 U 2 V j d G l v b j E v R G F 0 Y S 9 D a G F u Z 2 V k I F R 5 c G U u e 2 h v c 3 R f Y W J v d X Q s M T V 9 J n F 1 b 3 Q 7 L C Z x d W 9 0 O 1 N l Y 3 R p b 2 4 x L 0 R h d G E v Q 2 h h b m d l Z C B U e X B l L n t o b 3 N 0 X 3 J l c 3 B v b n N l X 3 R p b W U s M T Z 9 J n F 1 b 3 Q 7 L C Z x d W 9 0 O 1 N l Y 3 R p b 2 4 x L 0 R h d G E v Q 2 h h b m d l Z C B U e X B l L n t o b 3 N 0 X 3 J l c 3 B v b n N l X 3 J h d G U s M T d 9 J n F 1 b 3 Q 7 L C Z x d W 9 0 O 1 N l Y 3 R p b 2 4 x L 0 R h d G E v Q 2 h h b m d l Z C B U e X B l L n t o b 3 N 0 X 2 F j Y 2 V w d G F u Y 2 V f c m F 0 Z S w x O H 0 m c X V v d D s s J n F 1 b 3 Q 7 U 2 V j d G l v b j E v R G F 0 Y S 9 D a G F u Z 2 V k I F R 5 c G U u e 2 h v c 3 R f a X N f c 3 V w Z X J o b 3 N 0 L D E 5 f S Z x d W 9 0 O y w m c X V v d D t T Z W N 0 a W 9 u M S 9 E Y X R h L 0 N o Y W 5 n Z W Q g V H l w Z S 5 7 a G 9 z d F 9 0 a H V t Y m 5 h a W x f d X J s L D I w f S Z x d W 9 0 O y w m c X V v d D t T Z W N 0 a W 9 u M S 9 E Y X R h L 0 N o Y W 5 n Z W Q g V H l w Z S 5 7 a G 9 z d F 9 w a W N 0 d X J l X 3 V y b C w y M X 0 m c X V v d D s s J n F 1 b 3 Q 7 U 2 V j d G l v b j E v R G F 0 Y S 9 D a G F u Z 2 V k I F R 5 c G U u e 2 h v c 3 R f b m V p Z 2 h i b 3 V y a G 9 v Z C w y M n 0 m c X V v d D s s J n F 1 b 3 Q 7 U 2 V j d G l v b j E v R G F 0 Y S 9 D a G F u Z 2 V k I F R 5 c G U u e 2 h v c 3 R f b G l z d G l u Z 3 N f Y 2 9 1 b n Q s M j N 9 J n F 1 b 3 Q 7 L C Z x d W 9 0 O 1 N l Y 3 R p b 2 4 x L 0 R h d G E v Q 2 h h b m d l Z C B U e X B l L n t o b 3 N 0 X 3 R v d G F s X 2 x p c 3 R p b m d z X 2 N v d W 5 0 L D I 0 f S Z x d W 9 0 O y w m c X V v d D t T Z W N 0 a W 9 u M S 9 E Y X R h L 0 N o Y W 5 n Z W Q g V H l w Z S 5 7 a G 9 z d F 9 2 Z X J p Z m l j Y X R p b 2 5 z L D I 1 f S Z x d W 9 0 O y w m c X V v d D t T Z W N 0 a W 9 u M S 9 E Y X R h L 0 N o Y W 5 n Z W Q g V H l w Z S 5 7 a G 9 z d F 9 o Y X N f c H J v Z m l s Z V 9 w a W M s M j Z 9 J n F 1 b 3 Q 7 L C Z x d W 9 0 O 1 N l Y 3 R p b 2 4 x L 0 R h d G E v Q 2 h h b m d l Z C B U e X B l L n t o b 3 N 0 X 2 l k Z W 5 0 a X R 5 X 3 Z l c m l m a W V k L D I 3 f S Z x d W 9 0 O y w m c X V v d D t T Z W N 0 a W 9 u M S 9 E Y X R h L 0 N o Y W 5 n Z W Q g V H l w Z S 5 7 b m V p Z 2 h i b 3 V y a G 9 v Z C w y O H 0 m c X V v d D s s J n F 1 b 3 Q 7 U 2 V j d G l v b j E v R G F 0 Y S 9 D a G F u Z 2 V k I F R 5 c G U u e 2 5 l a W d o Y m 9 1 c m h v b 2 R f Y 2 x l Y W 5 z Z W Q s M j l 9 J n F 1 b 3 Q 7 L C Z x d W 9 0 O 1 N l Y 3 R p b 2 4 x L 0 R h d G E v Q 2 h h b m d l Z C B U e X B l L n t u Z W l n a G J v d X J o b 2 9 k X 2 d y b 3 V w X 2 N s Z W F u c 2 V k L D M w f S Z x d W 9 0 O y w m c X V v d D t T Z W N 0 a W 9 u M S 9 E Y X R h L 0 N o Y W 5 n Z W Q g V H l w Z S 5 7 b G F 0 a X R 1 Z G U s M z F 9 J n F 1 b 3 Q 7 L C Z x d W 9 0 O 1 N l Y 3 R p b 2 4 x L 0 R h d G E v Q 2 h h b m d l Z C B U e X B l L n t s b 2 5 n a X R 1 Z G U s M z J 9 J n F 1 b 3 Q 7 L C Z x d W 9 0 O 1 N l Y 3 R p b 2 4 x L 0 R h d G E v Q 2 h h b m d l Z C B U e X B l L n t w c m 9 w Z X J 0 e V 9 0 e X B l L D M z f S Z x d W 9 0 O y w m c X V v d D t T Z W N 0 a W 9 u M S 9 E Y X R h L 0 N o Y W 5 n Z W Q g V H l w Z S 5 7 c m 9 v b V 9 0 e X B l L D M 0 f S Z x d W 9 0 O y w m c X V v d D t T Z W N 0 a W 9 u M S 9 E Y X R h L 0 N o Y W 5 n Z W Q g V H l w Z S 5 7 Y W N j b 2 1 t b 2 R h d G V z L D M 1 f S Z x d W 9 0 O y w m c X V v d D t T Z W N 0 a W 9 u M S 9 E Y X R h L 0 N o Y W 5 n Z W Q g V H l w Z S 5 7 Y m F 0 a H J v b 2 1 z L D M 2 f S Z x d W 9 0 O y w m c X V v d D t T Z W N 0 a W 9 u M S 9 E Y X R h L 0 N o Y W 5 n Z W Q g V H l w Z S 5 7 Y m F 0 a H J v b 2 1 z X 3 R l e H Q s M z d 9 J n F 1 b 3 Q 7 L C Z x d W 9 0 O 1 N l Y 3 R p b 2 4 x L 0 R h d G E v Q 2 h h b m d l Z C B U e X B l L n t i Z W R y b 2 9 t c y w z O H 0 m c X V v d D s s J n F 1 b 3 Q 7 U 2 V j d G l v b j E v R G F 0 Y S 9 D a G F u Z 2 V k I F R 5 c G U u e 2 J l Z H M s M z l 9 J n F 1 b 3 Q 7 L C Z x d W 9 0 O 1 N l Y 3 R p b 2 4 x L 0 R h d G E v Q 2 h h b m d l Z C B U e X B l L n t h b W V u a X R p Z X M s N D B 9 J n F 1 b 3 Q 7 L C Z x d W 9 0 O 1 N l Y 3 R p b 2 4 x L 0 R h d G E v Q 2 h h b m d l Z C B U e X B l L n t w c m l j Z S w 0 M X 0 m c X V v d D s s J n F 1 b 3 Q 7 U 2 V j d G l v b j E v R G F 0 Y S 9 D a G F u Z 2 V k I F R 5 c G U u e 2 1 p b m l t d W 1 f b m l n a H R z L D Q y f S Z x d W 9 0 O y w m c X V v d D t T Z W N 0 a W 9 u M S 9 E Y X R h L 0 N o Y W 5 n Z W Q g V H l w Z S 5 7 b W F 4 a W 1 1 b V 9 u a W d o d H M s N D N 9 J n F 1 b 3 Q 7 L C Z x d W 9 0 O 1 N l Y 3 R p b 2 4 x L 0 R h d G E v Q 2 h h b m d l Z C B U e X B l L n t t a W 5 p b X V t X 2 1 p b m l t d W 1 f b m l n a H R z L D Q 0 f S Z x d W 9 0 O y w m c X V v d D t T Z W N 0 a W 9 u M S 9 E Y X R h L 0 N o Y W 5 n Z W Q g V H l w Z S 5 7 b W F 4 a W 1 1 b V 9 t a W 5 p b X V t X 2 5 p Z 2 h 0 c y w 0 N X 0 m c X V v d D s s J n F 1 b 3 Q 7 U 2 V j d G l v b j E v R G F 0 Y S 9 D a G F u Z 2 V k I F R 5 c G U u e 2 1 p b m l t d W 1 f b W F 4 a W 1 1 b V 9 u a W d o d H M s N D Z 9 J n F 1 b 3 Q 7 L C Z x d W 9 0 O 1 N l Y 3 R p b 2 4 x L 0 R h d G E v Q 2 h h b m d l Z C B U e X B l L n t t Y X h p b X V t X 2 1 h e G l t d W 1 f b m l n a H R z L D Q 3 f S Z x d W 9 0 O y w m c X V v d D t T Z W N 0 a W 9 u M S 9 E Y X R h L 0 N o Y W 5 n Z W Q g V H l w Z S 5 7 b W l u a W 1 1 b V 9 u a W d o d H N f Y X Z n X 2 5 0 b S w 0 O H 0 m c X V v d D s s J n F 1 b 3 Q 7 U 2 V j d G l v b j E v R G F 0 Y S 9 D a G F u Z 2 V k I F R 5 c G U u e 2 1 h e G l t d W 1 f b m l n a H R z X 2 F 2 Z 1 9 u d G 0 s N D l 9 J n F 1 b 3 Q 7 L C Z x d W 9 0 O 1 N l Y 3 R p b 2 4 x L 0 R h d G E v Q 2 h h b m d l Z C B U e X B l L n t j Y W x l b m R h c l 9 1 c G R h d G V k L D U w f S Z x d W 9 0 O y w m c X V v d D t T Z W N 0 a W 9 u M S 9 E Y X R h L 0 N o Y W 5 n Z W Q g V H l w Z S 5 7 a G F z X 2 F 2 Y W l s Y W J p b G l 0 e S w 1 M X 0 m c X V v d D s s J n F 1 b 3 Q 7 U 2 V j d G l v b j E v R G F 0 Y S 9 D a G F u Z 2 V k I F R 5 c G U u e 2 F 2 Y W l s Y W J p b G l 0 e V 8 z M C w 1 M n 0 m c X V v d D s s J n F 1 b 3 Q 7 U 2 V j d G l v b j E v R G F 0 Y S 9 D a G F u Z 2 V k I F R 5 c G U u e 2 F 2 Y W l s Y W J p b G l 0 e V 8 2 M C w 1 M 3 0 m c X V v d D s s J n F 1 b 3 Q 7 U 2 V j d G l v b j E v R G F 0 Y S 9 D a G F u Z 2 V k I F R 5 c G U u e 2 F 2 Y W l s Y W J p b G l 0 e V 8 5 M C w 1 N H 0 m c X V v d D s s J n F 1 b 3 Q 7 U 2 V j d G l v b j E v R G F 0 Y S 9 D a G F u Z 2 V k I F R 5 c G U u e 2 F 2 Y W l s Y W J p b G l 0 e V 8 z N j U s N T V 9 J n F 1 b 3 Q 7 L C Z x d W 9 0 O 1 N l Y 3 R p b 2 4 x L 0 R h d G E v Q 2 h h b m d l Z C B U e X B l L n t j Y W x l b m R h c l 9 s Y X N 0 X 3 N j c m F w Z W Q s N T Z 9 J n F 1 b 3 Q 7 L C Z x d W 9 0 O 1 N l Y 3 R p b 2 4 x L 0 R h d G E v Q 2 h h b m d l Z C B U e X B l L n t u d W 1 i Z X J f b 2 Z f c m V 2 a W V 3 c y w 1 N 3 0 m c X V v d D s s J n F 1 b 3 Q 7 U 2 V j d G l v b j E v R G F 0 Y S 9 D a G F u Z 2 V k I F R 5 c G U u e 2 5 1 b W J l c l 9 v Z l 9 y Z X Z p Z X d z X 2 x 0 b S w 1 O H 0 m c X V v d D s s J n F 1 b 3 Q 7 U 2 V j d G l v b j E v R G F 0 Y S 9 D a G F u Z 2 V k I F R 5 c G U u e 2 5 1 b W J l c l 9 v Z l 9 y Z X Z p Z X d z X 2 w z M G Q s N T l 9 J n F 1 b 3 Q 7 L C Z x d W 9 0 O 1 N l Y 3 R p b 2 4 x L 0 R h d G E v Q 2 h h b m d l Z C B U e X B l L n t m a X J z d F 9 y Z X Z p Z X c s N j B 9 J n F 1 b 3 Q 7 L C Z x d W 9 0 O 1 N l Y 3 R p b 2 4 x L 0 R h d G E v Q 2 h h b m d l Z C B U e X B l L n t s Y X N 0 X 3 J l d m l l d y w 2 M X 0 m c X V v d D s s J n F 1 b 3 Q 7 U 2 V j d G l v b j E v R G F 0 Y S 9 D a G F u Z 2 V k I F R 5 c G U u e 3 J l d m l l d 1 9 z Y 2 9 y Z X N f c m F 0 a W 5 n L D Y y f S Z x d W 9 0 O y w m c X V v d D t T Z W N 0 a W 9 u M S 9 E Y X R h L 0 N o Y W 5 n Z W Q g V H l w Z S 5 7 c m V 2 a W V 3 X 3 N j b 3 J l c 1 9 h Y 2 N 1 c m F j e S w 2 M 3 0 m c X V v d D s s J n F 1 b 3 Q 7 U 2 V j d G l v b j E v R G F 0 Y S 9 D a G F u Z 2 V k I F R 5 c G U u e 3 J l d m l l d 1 9 z Y 2 9 y Z X N f Y 2 x l Y W 5 s a W 5 l c 3 M s N j R 9 J n F 1 b 3 Q 7 L C Z x d W 9 0 O 1 N l Y 3 R p b 2 4 x L 0 R h d G E v Q 2 h h b m d l Z C B U e X B l L n t y Z X Z p Z X d f c 2 N v c m V z X 2 N o Z W N r a W 4 s N j V 9 J n F 1 b 3 Q 7 L C Z x d W 9 0 O 1 N l Y 3 R p b 2 4 x L 0 R h d G E v Q 2 h h b m d l Z C B U e X B l L n t y Z X Z p Z X d f c 2 N v c m V z X 2 N v b W 1 1 b m l j Y X R p b 2 4 s N j Z 9 J n F 1 b 3 Q 7 L C Z x d W 9 0 O 1 N l Y 3 R p b 2 4 x L 0 R h d G E v Q 2 h h b m d l Z C B U e X B l L n t y Z X Z p Z X d f c 2 N v c m V z X 2 x v Y 2 F 0 a W 9 u L D Y 3 f S Z x d W 9 0 O y w m c X V v d D t T Z W N 0 a W 9 u M S 9 E Y X R h L 0 N o Y W 5 n Z W Q g V H l w Z S 5 7 c m V 2 a W V 3 X 3 N j b 3 J l c 1 9 2 Y W x 1 Z S w 2 O H 0 m c X V v d D s s J n F 1 b 3 Q 7 U 2 V j d G l v b j E v R G F 0 Y S 9 D a G F u Z 2 V k I F R 5 c G U u e 2 x p Y 2 V u c 2 U s N j l 9 J n F 1 b 3 Q 7 L C Z x d W 9 0 O 1 N l Y 3 R p b 2 4 x L 0 R h d G E v Q 2 h h b m d l Z C B U e X B l L n t p b n N 0 Y W 5 0 X 2 J v b 2 t h Y m x l L D c w f S Z x d W 9 0 O y w m c X V v d D t T Z W N 0 a W 9 u M S 9 E Y X R h L 0 N o Y W 5 n Z W Q g V H l w Z S 5 7 Y 2 F s Y 3 V s Y X R l Z F 9 o b 3 N 0 X 2 x p c 3 R p b m d z X 2 N v d W 5 0 L D c x f S Z x d W 9 0 O y w m c X V v d D t T Z W N 0 a W 9 u M S 9 E Y X R h L 0 N o Y W 5 n Z W Q g V H l w Z S 5 7 Y 2 F s Y 3 V s Y X R l Z F 9 o b 3 N 0 X 2 x p c 3 R p b m d z X 2 N v d W 5 0 X 2 V u d G l y Z V 9 o b 2 1 l c y w 3 M n 0 m c X V v d D s s J n F 1 b 3 Q 7 U 2 V j d G l v b j E v R G F 0 Y S 9 D a G F u Z 2 V k I F R 5 c G U u e 2 N h b G N 1 b G F 0 Z W R f a G 9 z d F 9 s a X N 0 a W 5 n c 1 9 j b 3 V u d F 9 w c m l 2 Y X R l X 3 J v b 2 1 z L D c z f S Z x d W 9 0 O y w m c X V v d D t T Z W N 0 a W 9 u M S 9 E Y X R h L 0 N o Y W 5 n Z W Q g V H l w Z S 5 7 Y 2 F s Y 3 V s Y X R l Z F 9 o b 3 N 0 X 2 x p c 3 R p b m d z X 2 N v d W 5 0 X 3 N o Y X J l Z F 9 y b 2 9 t c y w 3 N H 0 m c X V v d D s s J n F 1 b 3 Q 7 U 2 V j d G l v b j E v R G F 0 Y S 9 D a G F u Z 2 V k I F R 5 c G U u e 3 J l d m l l d 3 N f c G V y X 2 1 v b n R o L D c 1 f S Z x d W 9 0 O 1 0 s J n F 1 b 3 Q 7 Q 2 9 s d W 1 u Q 2 9 1 b n Q m c X V v d D s 6 N z Y s J n F 1 b 3 Q 7 S 2 V 5 Q 2 9 s d W 1 u T m F t Z X M m c X V v d D s 6 W 1 0 s J n F 1 b 3 Q 7 Q 2 9 s d W 1 u S W R l b n R p d G l l c y Z x d W 9 0 O z p b J n F 1 b 3 Q 7 U 2 V j d G l v b j E v R G F 0 Y S 9 D a G F u Z 2 V k I F R 5 c G U u e 1 N v d X J j Z S 5 O Y W 1 l L D B 9 J n F 1 b 3 Q 7 L C Z x d W 9 0 O 1 N l Y 3 R p b 2 4 x L 0 R h d G E v Q 2 h h b m d l Z C B U e X B l L n t p Z C w x f S Z x d W 9 0 O y w m c X V v d D t T Z W N 0 a W 9 u M S 9 E Y X R h L 0 N o Y W 5 n Z W Q g V H l w Z S 5 7 b G l z d G l u Z 1 9 1 c m w s M n 0 m c X V v d D s s J n F 1 b 3 Q 7 U 2 V j d G l v b j E v R G F 0 Y S 9 D a G F u Z 2 V k I F R 5 c G U u e 3 N j c m F w Z V 9 p Z C w z f S Z x d W 9 0 O y w m c X V v d D t T Z W N 0 a W 9 u M S 9 E Y X R h L 0 N o Y W 5 n Z W Q g V H l w Z S 5 7 b G F z d F 9 z Y 3 J h c G V k L D R 9 J n F 1 b 3 Q 7 L C Z x d W 9 0 O 1 N l Y 3 R p b 2 4 x L 0 R h d G E v Q 2 h h b m d l Z C B U e X B l L n t z b 3 V y Y 2 U s N X 0 m c X V v d D s s J n F 1 b 3 Q 7 U 2 V j d G l v b j E v R G F 0 Y S 9 D a G F u Z 2 V k I F R 5 c G U u e 2 5 h b W U s N n 0 m c X V v d D s s J n F 1 b 3 Q 7 U 2 V j d G l v b j E v R G F 0 Y S 9 D a G F u Z 2 V k I F R 5 c G U u e 2 R l c 2 N y a X B 0 a W 9 u L D d 9 J n F 1 b 3 Q 7 L C Z x d W 9 0 O 1 N l Y 3 R p b 2 4 x L 0 R h d G E v Q 2 h h b m d l Z C B U e X B l L n t u Z W l n a G J v c m h v b 2 R f b 3 Z l c n Z p Z X c s O H 0 m c X V v d D s s J n F 1 b 3 Q 7 U 2 V j d G l v b j E v R G F 0 Y S 9 D a G F u Z 2 V k I F R 5 c G U u e 3 B p Y 3 R 1 c m V f d X J s L D l 9 J n F 1 b 3 Q 7 L C Z x d W 9 0 O 1 N l Y 3 R p b 2 4 x L 0 R h d G E v Q 2 h h b m d l Z C B U e X B l L n t o b 3 N 0 X 2 l k L D E w f S Z x d W 9 0 O y w m c X V v d D t T Z W N 0 a W 9 u M S 9 E Y X R h L 0 N o Y W 5 n Z W Q g V H l w Z S 5 7 a G 9 z d F 9 1 c m w s M T F 9 J n F 1 b 3 Q 7 L C Z x d W 9 0 O 1 N l Y 3 R p b 2 4 x L 0 R h d G E v Q 2 h h b m d l Z C B U e X B l L n t o b 3 N 0 X 2 5 h b W U s M T J 9 J n F 1 b 3 Q 7 L C Z x d W 9 0 O 1 N l Y 3 R p b 2 4 x L 0 R h d G E v Q 2 h h b m d l Z C B U e X B l L n t o b 3 N 0 X 3 N p b m N l L D E z f S Z x d W 9 0 O y w m c X V v d D t T Z W N 0 a W 9 u M S 9 E Y X R h L 0 N o Y W 5 n Z W Q g V H l w Z S 5 7 a G 9 z d F 9 s b 2 N h d G l v b i w x N H 0 m c X V v d D s s J n F 1 b 3 Q 7 U 2 V j d G l v b j E v R G F 0 Y S 9 D a G F u Z 2 V k I F R 5 c G U u e 2 h v c 3 R f Y W J v d X Q s M T V 9 J n F 1 b 3 Q 7 L C Z x d W 9 0 O 1 N l Y 3 R p b 2 4 x L 0 R h d G E v Q 2 h h b m d l Z C B U e X B l L n t o b 3 N 0 X 3 J l c 3 B v b n N l X 3 R p b W U s M T Z 9 J n F 1 b 3 Q 7 L C Z x d W 9 0 O 1 N l Y 3 R p b 2 4 x L 0 R h d G E v Q 2 h h b m d l Z C B U e X B l L n t o b 3 N 0 X 3 J l c 3 B v b n N l X 3 J h d G U s M T d 9 J n F 1 b 3 Q 7 L C Z x d W 9 0 O 1 N l Y 3 R p b 2 4 x L 0 R h d G E v Q 2 h h b m d l Z C B U e X B l L n t o b 3 N 0 X 2 F j Y 2 V w d G F u Y 2 V f c m F 0 Z S w x O H 0 m c X V v d D s s J n F 1 b 3 Q 7 U 2 V j d G l v b j E v R G F 0 Y S 9 D a G F u Z 2 V k I F R 5 c G U u e 2 h v c 3 R f a X N f c 3 V w Z X J o b 3 N 0 L D E 5 f S Z x d W 9 0 O y w m c X V v d D t T Z W N 0 a W 9 u M S 9 E Y X R h L 0 N o Y W 5 n Z W Q g V H l w Z S 5 7 a G 9 z d F 9 0 a H V t Y m 5 h a W x f d X J s L D I w f S Z x d W 9 0 O y w m c X V v d D t T Z W N 0 a W 9 u M S 9 E Y X R h L 0 N o Y W 5 n Z W Q g V H l w Z S 5 7 a G 9 z d F 9 w a W N 0 d X J l X 3 V y b C w y M X 0 m c X V v d D s s J n F 1 b 3 Q 7 U 2 V j d G l v b j E v R G F 0 Y S 9 D a G F u Z 2 V k I F R 5 c G U u e 2 h v c 3 R f b m V p Z 2 h i b 3 V y a G 9 v Z C w y M n 0 m c X V v d D s s J n F 1 b 3 Q 7 U 2 V j d G l v b j E v R G F 0 Y S 9 D a G F u Z 2 V k I F R 5 c G U u e 2 h v c 3 R f b G l z d G l u Z 3 N f Y 2 9 1 b n Q s M j N 9 J n F 1 b 3 Q 7 L C Z x d W 9 0 O 1 N l Y 3 R p b 2 4 x L 0 R h d G E v Q 2 h h b m d l Z C B U e X B l L n t o b 3 N 0 X 3 R v d G F s X 2 x p c 3 R p b m d z X 2 N v d W 5 0 L D I 0 f S Z x d W 9 0 O y w m c X V v d D t T Z W N 0 a W 9 u M S 9 E Y X R h L 0 N o Y W 5 n Z W Q g V H l w Z S 5 7 a G 9 z d F 9 2 Z X J p Z m l j Y X R p b 2 5 z L D I 1 f S Z x d W 9 0 O y w m c X V v d D t T Z W N 0 a W 9 u M S 9 E Y X R h L 0 N o Y W 5 n Z W Q g V H l w Z S 5 7 a G 9 z d F 9 o Y X N f c H J v Z m l s Z V 9 w a W M s M j Z 9 J n F 1 b 3 Q 7 L C Z x d W 9 0 O 1 N l Y 3 R p b 2 4 x L 0 R h d G E v Q 2 h h b m d l Z C B U e X B l L n t o b 3 N 0 X 2 l k Z W 5 0 a X R 5 X 3 Z l c m l m a W V k L D I 3 f S Z x d W 9 0 O y w m c X V v d D t T Z W N 0 a W 9 u M S 9 E Y X R h L 0 N o Y W 5 n Z W Q g V H l w Z S 5 7 b m V p Z 2 h i b 3 V y a G 9 v Z C w y O H 0 m c X V v d D s s J n F 1 b 3 Q 7 U 2 V j d G l v b j E v R G F 0 Y S 9 D a G F u Z 2 V k I F R 5 c G U u e 2 5 l a W d o Y m 9 1 c m h v b 2 R f Y 2 x l Y W 5 z Z W Q s M j l 9 J n F 1 b 3 Q 7 L C Z x d W 9 0 O 1 N l Y 3 R p b 2 4 x L 0 R h d G E v Q 2 h h b m d l Z C B U e X B l L n t u Z W l n a G J v d X J o b 2 9 k X 2 d y b 3 V w X 2 N s Z W F u c 2 V k L D M w f S Z x d W 9 0 O y w m c X V v d D t T Z W N 0 a W 9 u M S 9 E Y X R h L 0 N o Y W 5 n Z W Q g V H l w Z S 5 7 b G F 0 a X R 1 Z G U s M z F 9 J n F 1 b 3 Q 7 L C Z x d W 9 0 O 1 N l Y 3 R p b 2 4 x L 0 R h d G E v Q 2 h h b m d l Z C B U e X B l L n t s b 2 5 n a X R 1 Z G U s M z J 9 J n F 1 b 3 Q 7 L C Z x d W 9 0 O 1 N l Y 3 R p b 2 4 x L 0 R h d G E v Q 2 h h b m d l Z C B U e X B l L n t w c m 9 w Z X J 0 e V 9 0 e X B l L D M z f S Z x d W 9 0 O y w m c X V v d D t T Z W N 0 a W 9 u M S 9 E Y X R h L 0 N o Y W 5 n Z W Q g V H l w Z S 5 7 c m 9 v b V 9 0 e X B l L D M 0 f S Z x d W 9 0 O y w m c X V v d D t T Z W N 0 a W 9 u M S 9 E Y X R h L 0 N o Y W 5 n Z W Q g V H l w Z S 5 7 Y W N j b 2 1 t b 2 R h d G V z L D M 1 f S Z x d W 9 0 O y w m c X V v d D t T Z W N 0 a W 9 u M S 9 E Y X R h L 0 N o Y W 5 n Z W Q g V H l w Z S 5 7 Y m F 0 a H J v b 2 1 z L D M 2 f S Z x d W 9 0 O y w m c X V v d D t T Z W N 0 a W 9 u M S 9 E Y X R h L 0 N o Y W 5 n Z W Q g V H l w Z S 5 7 Y m F 0 a H J v b 2 1 z X 3 R l e H Q s M z d 9 J n F 1 b 3 Q 7 L C Z x d W 9 0 O 1 N l Y 3 R p b 2 4 x L 0 R h d G E v Q 2 h h b m d l Z C B U e X B l L n t i Z W R y b 2 9 t c y w z O H 0 m c X V v d D s s J n F 1 b 3 Q 7 U 2 V j d G l v b j E v R G F 0 Y S 9 D a G F u Z 2 V k I F R 5 c G U u e 2 J l Z H M s M z l 9 J n F 1 b 3 Q 7 L C Z x d W 9 0 O 1 N l Y 3 R p b 2 4 x L 0 R h d G E v Q 2 h h b m d l Z C B U e X B l L n t h b W V u a X R p Z X M s N D B 9 J n F 1 b 3 Q 7 L C Z x d W 9 0 O 1 N l Y 3 R p b 2 4 x L 0 R h d G E v Q 2 h h b m d l Z C B U e X B l L n t w c m l j Z S w 0 M X 0 m c X V v d D s s J n F 1 b 3 Q 7 U 2 V j d G l v b j E v R G F 0 Y S 9 D a G F u Z 2 V k I F R 5 c G U u e 2 1 p b m l t d W 1 f b m l n a H R z L D Q y f S Z x d W 9 0 O y w m c X V v d D t T Z W N 0 a W 9 u M S 9 E Y X R h L 0 N o Y W 5 n Z W Q g V H l w Z S 5 7 b W F 4 a W 1 1 b V 9 u a W d o d H M s N D N 9 J n F 1 b 3 Q 7 L C Z x d W 9 0 O 1 N l Y 3 R p b 2 4 x L 0 R h d G E v Q 2 h h b m d l Z C B U e X B l L n t t a W 5 p b X V t X 2 1 p b m l t d W 1 f b m l n a H R z L D Q 0 f S Z x d W 9 0 O y w m c X V v d D t T Z W N 0 a W 9 u M S 9 E Y X R h L 0 N o Y W 5 n Z W Q g V H l w Z S 5 7 b W F 4 a W 1 1 b V 9 t a W 5 p b X V t X 2 5 p Z 2 h 0 c y w 0 N X 0 m c X V v d D s s J n F 1 b 3 Q 7 U 2 V j d G l v b j E v R G F 0 Y S 9 D a G F u Z 2 V k I F R 5 c G U u e 2 1 p b m l t d W 1 f b W F 4 a W 1 1 b V 9 u a W d o d H M s N D Z 9 J n F 1 b 3 Q 7 L C Z x d W 9 0 O 1 N l Y 3 R p b 2 4 x L 0 R h d G E v Q 2 h h b m d l Z C B U e X B l L n t t Y X h p b X V t X 2 1 h e G l t d W 1 f b m l n a H R z L D Q 3 f S Z x d W 9 0 O y w m c X V v d D t T Z W N 0 a W 9 u M S 9 E Y X R h L 0 N o Y W 5 n Z W Q g V H l w Z S 5 7 b W l u a W 1 1 b V 9 u a W d o d H N f Y X Z n X 2 5 0 b S w 0 O H 0 m c X V v d D s s J n F 1 b 3 Q 7 U 2 V j d G l v b j E v R G F 0 Y S 9 D a G F u Z 2 V k I F R 5 c G U u e 2 1 h e G l t d W 1 f b m l n a H R z X 2 F 2 Z 1 9 u d G 0 s N D l 9 J n F 1 b 3 Q 7 L C Z x d W 9 0 O 1 N l Y 3 R p b 2 4 x L 0 R h d G E v Q 2 h h b m d l Z C B U e X B l L n t j Y W x l b m R h c l 9 1 c G R h d G V k L D U w f S Z x d W 9 0 O y w m c X V v d D t T Z W N 0 a W 9 u M S 9 E Y X R h L 0 N o Y W 5 n Z W Q g V H l w Z S 5 7 a G F z X 2 F 2 Y W l s Y W J p b G l 0 e S w 1 M X 0 m c X V v d D s s J n F 1 b 3 Q 7 U 2 V j d G l v b j E v R G F 0 Y S 9 D a G F u Z 2 V k I F R 5 c G U u e 2 F 2 Y W l s Y W J p b G l 0 e V 8 z M C w 1 M n 0 m c X V v d D s s J n F 1 b 3 Q 7 U 2 V j d G l v b j E v R G F 0 Y S 9 D a G F u Z 2 V k I F R 5 c G U u e 2 F 2 Y W l s Y W J p b G l 0 e V 8 2 M C w 1 M 3 0 m c X V v d D s s J n F 1 b 3 Q 7 U 2 V j d G l v b j E v R G F 0 Y S 9 D a G F u Z 2 V k I F R 5 c G U u e 2 F 2 Y W l s Y W J p b G l 0 e V 8 5 M C w 1 N H 0 m c X V v d D s s J n F 1 b 3 Q 7 U 2 V j d G l v b j E v R G F 0 Y S 9 D a G F u Z 2 V k I F R 5 c G U u e 2 F 2 Y W l s Y W J p b G l 0 e V 8 z N j U s N T V 9 J n F 1 b 3 Q 7 L C Z x d W 9 0 O 1 N l Y 3 R p b 2 4 x L 0 R h d G E v Q 2 h h b m d l Z C B U e X B l L n t j Y W x l b m R h c l 9 s Y X N 0 X 3 N j c m F w Z W Q s N T Z 9 J n F 1 b 3 Q 7 L C Z x d W 9 0 O 1 N l Y 3 R p b 2 4 x L 0 R h d G E v Q 2 h h b m d l Z C B U e X B l L n t u d W 1 i Z X J f b 2 Z f c m V 2 a W V 3 c y w 1 N 3 0 m c X V v d D s s J n F 1 b 3 Q 7 U 2 V j d G l v b j E v R G F 0 Y S 9 D a G F u Z 2 V k I F R 5 c G U u e 2 5 1 b W J l c l 9 v Z l 9 y Z X Z p Z X d z X 2 x 0 b S w 1 O H 0 m c X V v d D s s J n F 1 b 3 Q 7 U 2 V j d G l v b j E v R G F 0 Y S 9 D a G F u Z 2 V k I F R 5 c G U u e 2 5 1 b W J l c l 9 v Z l 9 y Z X Z p Z X d z X 2 w z M G Q s N T l 9 J n F 1 b 3 Q 7 L C Z x d W 9 0 O 1 N l Y 3 R p b 2 4 x L 0 R h d G E v Q 2 h h b m d l Z C B U e X B l L n t m a X J z d F 9 y Z X Z p Z X c s N j B 9 J n F 1 b 3 Q 7 L C Z x d W 9 0 O 1 N l Y 3 R p b 2 4 x L 0 R h d G E v Q 2 h h b m d l Z C B U e X B l L n t s Y X N 0 X 3 J l d m l l d y w 2 M X 0 m c X V v d D s s J n F 1 b 3 Q 7 U 2 V j d G l v b j E v R G F 0 Y S 9 D a G F u Z 2 V k I F R 5 c G U u e 3 J l d m l l d 1 9 z Y 2 9 y Z X N f c m F 0 a W 5 n L D Y y f S Z x d W 9 0 O y w m c X V v d D t T Z W N 0 a W 9 u M S 9 E Y X R h L 0 N o Y W 5 n Z W Q g V H l w Z S 5 7 c m V 2 a W V 3 X 3 N j b 3 J l c 1 9 h Y 2 N 1 c m F j e S w 2 M 3 0 m c X V v d D s s J n F 1 b 3 Q 7 U 2 V j d G l v b j E v R G F 0 Y S 9 D a G F u Z 2 V k I F R 5 c G U u e 3 J l d m l l d 1 9 z Y 2 9 y Z X N f Y 2 x l Y W 5 s a W 5 l c 3 M s N j R 9 J n F 1 b 3 Q 7 L C Z x d W 9 0 O 1 N l Y 3 R p b 2 4 x L 0 R h d G E v Q 2 h h b m d l Z C B U e X B l L n t y Z X Z p Z X d f c 2 N v c m V z X 2 N o Z W N r a W 4 s N j V 9 J n F 1 b 3 Q 7 L C Z x d W 9 0 O 1 N l Y 3 R p b 2 4 x L 0 R h d G E v Q 2 h h b m d l Z C B U e X B l L n t y Z X Z p Z X d f c 2 N v c m V z X 2 N v b W 1 1 b m l j Y X R p b 2 4 s N j Z 9 J n F 1 b 3 Q 7 L C Z x d W 9 0 O 1 N l Y 3 R p b 2 4 x L 0 R h d G E v Q 2 h h b m d l Z C B U e X B l L n t y Z X Z p Z X d f c 2 N v c m V z X 2 x v Y 2 F 0 a W 9 u L D Y 3 f S Z x d W 9 0 O y w m c X V v d D t T Z W N 0 a W 9 u M S 9 E Y X R h L 0 N o Y W 5 n Z W Q g V H l w Z S 5 7 c m V 2 a W V 3 X 3 N j b 3 J l c 1 9 2 Y W x 1 Z S w 2 O H 0 m c X V v d D s s J n F 1 b 3 Q 7 U 2 V j d G l v b j E v R G F 0 Y S 9 D a G F u Z 2 V k I F R 5 c G U u e 2 x p Y 2 V u c 2 U s N j l 9 J n F 1 b 3 Q 7 L C Z x d W 9 0 O 1 N l Y 3 R p b 2 4 x L 0 R h d G E v Q 2 h h b m d l Z C B U e X B l L n t p b n N 0 Y W 5 0 X 2 J v b 2 t h Y m x l L D c w f S Z x d W 9 0 O y w m c X V v d D t T Z W N 0 a W 9 u M S 9 E Y X R h L 0 N o Y W 5 n Z W Q g V H l w Z S 5 7 Y 2 F s Y 3 V s Y X R l Z F 9 o b 3 N 0 X 2 x p c 3 R p b m d z X 2 N v d W 5 0 L D c x f S Z x d W 9 0 O y w m c X V v d D t T Z W N 0 a W 9 u M S 9 E Y X R h L 0 N o Y W 5 n Z W Q g V H l w Z S 5 7 Y 2 F s Y 3 V s Y X R l Z F 9 o b 3 N 0 X 2 x p c 3 R p b m d z X 2 N v d W 5 0 X 2 V u d G l y Z V 9 o b 2 1 l c y w 3 M n 0 m c X V v d D s s J n F 1 b 3 Q 7 U 2 V j d G l v b j E v R G F 0 Y S 9 D a G F u Z 2 V k I F R 5 c G U u e 2 N h b G N 1 b G F 0 Z W R f a G 9 z d F 9 s a X N 0 a W 5 n c 1 9 j b 3 V u d F 9 w c m l 2 Y X R l X 3 J v b 2 1 z L D c z f S Z x d W 9 0 O y w m c X V v d D t T Z W N 0 a W 9 u M S 9 E Y X R h L 0 N o Y W 5 n Z W Q g V H l w Z S 5 7 Y 2 F s Y 3 V s Y X R l Z F 9 o b 3 N 0 X 2 x p c 3 R p b m d z X 2 N v d W 5 0 X 3 N o Y X J l Z F 9 y b 2 9 t c y w 3 N H 0 m c X V v d D s s J n F 1 b 3 Q 7 U 2 V j d G l v b j E v R G F 0 Y S 9 D a G F u Z 2 V k I F R 5 c G U u e 3 J l d m l l d 3 N f c G V y X 2 1 v b n R o L D c 1 f S Z x d W 9 0 O 1 0 s J n F 1 b 3 Q 7 U m V s Y X R p b 2 5 z a G l w S W 5 m b y Z x d W 9 0 O z p b X X 0 i I C 8 + P C 9 T d G F i b G V F b n R y a W V z P j w v S X R l b T 4 8 S X R l b T 4 8 S X R l b U x v Y 2 F 0 a W 9 u P j x J d G V t V H l w Z T 5 G b 3 J t d W x h P C 9 J d G V t V H l w Z T 4 8 S X R l b V B h d G g + U 2 V j d G l v b j E v R G F 0 Y S 9 T b 3 V y Y 2 U 8 L 0 l 0 Z W 1 Q Y X R o P j w v S X R l b U x v Y 2 F 0 a W 9 u P j x T d G F i b G V F b n R y a W V z I C 8 + 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y 0 w N C 0 y O V Q w M j o z M T o 1 M C 4 4 N z Y 4 N z E 1 W i I g L z 4 8 R W 5 0 c n k g V H l w Z T 0 i R m l s b E V y c m 9 y Q 2 9 k Z S I g V m F s d W U 9 I n N V b m t u b 3 d u I i A v P j x F b n R y e S B U e X B l P S J B Z G R l Z F R v R G F 0 Y U 1 v Z G V s I i B W Y W x 1 Z T 0 i b D A i I C 8 + P E V u d H J 5 I F R 5 c G U 9 I k x v Y W R U b 1 J l c G 9 y d E R p c 2 F i b G V k I i B W Y W x 1 Z T 0 i b D E i I C 8 + P E V u d H J 5 I F R 5 c G U 9 I l F 1 Z X J 5 R 3 J v d X B J R C I g V m F s d W U 9 I n N k M D h j Z T Q y N C 0 4 N z N k L T Q 1 Y 2 Q t Y j h k N C 0 z M 2 E z N D Z k Z j M 0 O T k 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M b 2 F k V G 9 S Z X B v c n R E a X N h Y m x l Z C I g V m F s d W U 9 I m w x I i A v P j x F b n R y e S B U e X B l P S J R d W V y e U d y b 3 V w S U Q i I F Z h b H V l P S J z Z D A 4 Y 2 U 0 M j Q t O D c z Z C 0 0 N W N k L W I 4 Z D Q t M z N h M z Q 2 Z G Y z N D k 5 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Q t M j l U M D I 6 M z E 6 N T A u O D c x O D g 0 M 1 o i I C 8 + P E V u d H J 5 I F R 5 c G U 9 I k Z p b G x T d G F 0 d X M i I F Z h b H V l P S J z Q 2 9 t c G x l d G U i I C 8 + P C 9 T d G F i b G V F b n R y a W V z 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N z I 4 Y W F m M m I t O G F j M S 0 0 N z U 4 L T l m Y T c t M z A z M m R m N m M 1 Z D A 5 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N C 0 y O V Q w M j o z M T o 1 M C 4 2 N D A 3 N z k 2 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N k M D h j Z T Q y N C 0 4 N z N k L T Q 1 Y 2 Q t Y j h k N C 0 z M 2 E z N D Z k Z j M 0 O T k 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N C 0 y O V Q w M j o z M T o 1 M C 4 4 O D E 4 N T g 1 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0 R h d G E v R m l s d G V y Z W Q l M j B I a W R k Z W 4 l M j B G a W x l c z E 8 L 0 l 0 Z W 1 Q Y X R o P j w v S X R l b U x v Y 2 F 0 a W 9 u P j x T d G F i b G V F b n R y a W V z I C 8 + P C 9 J d G V t P j x J d G V t P j x J d G V t T G 9 j Y X R p b 2 4 + P E l 0 Z W 1 U e X B l P k Z v c m 1 1 b G E 8 L 0 l 0 Z W 1 U e X B l P j x J d G V t U G F 0 a D 5 T Z W N 0 a W 9 u M S 9 E Y X R h L 0 l u d m 9 r Z S U y M E N 1 c 3 R v b S U y M E Z 1 b m N 0 a W 9 u M T w v S X R l b V B h d G g + P C 9 J d G V t T G 9 j Y X R p b 2 4 + P F N 0 Y W J s Z U V u d H J p Z X M g L z 4 8 L 0 l 0 Z W 0 + P E l 0 Z W 0 + P E l 0 Z W 1 M b 2 N h d G l v b j 4 8 S X R l b V R 5 c G U + R m 9 y b X V s Y T w v S X R l b V R 5 c G U + P E l 0 Z W 1 Q Y X R o P l N l Y 3 R p b 2 4 x L 0 R h d G E v U m V u Y W 1 l Z C U y M E N v b H V t b n M x P C 9 J d G V t U G F 0 a D 4 8 L 0 l 0 Z W 1 M b 2 N h d G l v b j 4 8 U 3 R h Y m x l R W 5 0 c m l l c y A v P j w v S X R l b T 4 8 S X R l b T 4 8 S X R l b U x v Y 2 F 0 a W 9 u P j x J d G V t V H l w Z T 5 G b 3 J t d W x h P C 9 J d G V t V H l w Z T 4 8 S X R l b V B h d G g + U 2 V j d G l v b j E v R G F 0 Y S 9 S Z W 1 v d m V k J T I w T 3 R o Z X I l M j B D b 2 x 1 b W 5 z M T w v S X R l b V B h d G g + P C 9 J d G V t T G 9 j Y X R p b 2 4 + P F N 0 Y W J s Z U V u d H J p Z X M g L z 4 8 L 0 l 0 Z W 0 + P E l 0 Z W 0 + P E l 0 Z W 1 M b 2 N h d G l v b j 4 8 S X R l b V R 5 c G U + R m 9 y b X V s Y T w v S X R l b V R 5 c G U + P E l 0 Z W 1 Q Y X R o P l N l Y 3 R p b 2 4 x L 0 R h d G E v R X h w Y W 5 k Z W Q l M j B U Y W J s Z S U y M E N v b H V t b j E 8 L 0 l 0 Z W 1 Q Y X R o P j w v S X R l b U x v Y 2 F 0 a W 9 u P j x T d G F i b G V F b n R y a W V z I C 8 + P C 9 J d G V t P j x J d G V t P j x J d G V t T G 9 j Y X R p b 2 4 + P E l 0 Z W 1 U e X B l P k Z v c m 1 1 b G E 8 L 0 l 0 Z W 1 U e X B l P j x J d G V t U G F 0 a D 5 T Z W N 0 a W 9 u M S 9 E Y X R h L 0 N o Y W 5 n Z W Q l M j B U e X B l P C 9 J d G V t U G F 0 a D 4 8 L 0 l 0 Z W 1 M b 2 N h d G l v b j 4 8 U 3 R h Y m x l R W 5 0 c m l l c y A v P j w v S X R l b T 4 8 L 0 l 0 Z W 1 z P j w v T G 9 j Y W x Q Y W N r Y W d l T W V 0 Y W R h d G F G a W x l P h Y A A A B Q S w U G A A A A A A A A A A A A A A A A A A A A A A A A J g E A A A E A A A D Q j J 3 f A R X R E Y x 6 A M B P w p f r A Q A A A K Z a Y 6 p g W l h O q y / l f v f 6 g n 0 A A A A A A g A A A A A A E G Y A A A A B A A A g A A A A N / j Y z 9 u + c s M W Q x J q 1 X E B e f h f D k V b t c D H q R A R e V o k O 9 8 A A A A A D o A A A A A C A A A g A A A A 0 O g M B 9 S u y o p 7 9 H m i w X t s N M D u K r G u r Q t 4 w x A 7 C 8 t 4 B Q h Q A A A A J w I E l U i 8 A v 6 J F + y P i 9 i I b r N F b o Q Q U k S 6 D g 3 5 s Y u f i p i s M u R Z U Z 9 1 Y 8 r / X 7 0 M f F v 5 8 j M B l 2 s + I 1 A D J B u c u n r L E 9 d 1 x f y u K e 6 H 1 N + a Y d 9 m 3 a R A A A A A F I 9 S o I g h k U g o L m 8 L F 0 h E B w 0 w 8 M 7 a Q q c w t W z Z Y M V 7 4 U U 5 P p / d B w R c / 8 u w Z e 4 U V g E j + f Z 5 F P p K K P d s 5 L I 1 j m 6 / V w = = < / D a t a M a s h u p > 
</file>

<file path=customXml/itemProps1.xml><?xml version="1.0" encoding="utf-8"?>
<ds:datastoreItem xmlns:ds="http://schemas.openxmlformats.org/officeDocument/2006/customXml" ds:itemID="{F0085A96-330B-4EFB-8515-D5465EDF6C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listings</vt:lpstr>
      <vt:lpstr>DC attraction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Andrew Yee</cp:lastModifiedBy>
  <dcterms:created xsi:type="dcterms:W3CDTF">2023-04-29T02:27:29Z</dcterms:created>
  <dcterms:modified xsi:type="dcterms:W3CDTF">2023-04-30T05:21:31Z</dcterms:modified>
</cp:coreProperties>
</file>